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>
        <f t="shared" si="25"/>
        <v>27</v>
      </c>
    </row>
    <row r="1651" spans="1:69" x14ac:dyDescent="0.3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>
        <f t="shared" si="25"/>
        <v>27</v>
      </c>
    </row>
    <row r="1652" spans="1:69" x14ac:dyDescent="0.3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>
        <f t="shared" si="25"/>
        <v>27</v>
      </c>
    </row>
    <row r="1653" spans="1:69" x14ac:dyDescent="0.3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>
        <f t="shared" si="25"/>
        <v>27</v>
      </c>
    </row>
    <row r="1654" spans="1:69" x14ac:dyDescent="0.3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>
        <f t="shared" si="25"/>
        <v>27</v>
      </c>
    </row>
    <row r="1655" spans="1:69" x14ac:dyDescent="0.3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>
        <f t="shared" si="25"/>
        <v>27</v>
      </c>
    </row>
    <row r="1656" spans="1:69" x14ac:dyDescent="0.3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>
        <f t="shared" si="25"/>
        <v>27</v>
      </c>
    </row>
    <row r="1657" spans="1:69" x14ac:dyDescent="0.3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>
        <f t="shared" si="25"/>
        <v>27</v>
      </c>
    </row>
    <row r="1658" spans="1:69" x14ac:dyDescent="0.3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>
        <f t="shared" si="25"/>
        <v>27</v>
      </c>
    </row>
    <row r="1659" spans="1:69" x14ac:dyDescent="0.3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>
        <f t="shared" si="25"/>
        <v>27</v>
      </c>
    </row>
    <row r="1660" spans="1:69" x14ac:dyDescent="0.3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>
        <f t="shared" si="25"/>
        <v>27</v>
      </c>
    </row>
    <row r="1661" spans="1:69" x14ac:dyDescent="0.3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>
        <f t="shared" si="25"/>
        <v>27</v>
      </c>
    </row>
    <row r="1662" spans="1:69" x14ac:dyDescent="0.3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>
        <f t="shared" si="25"/>
        <v>27</v>
      </c>
    </row>
    <row r="1663" spans="1:69" x14ac:dyDescent="0.3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>
        <f t="shared" si="25"/>
        <v>27</v>
      </c>
    </row>
    <row r="1664" spans="1:69" x14ac:dyDescent="0.3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>
        <f t="shared" si="25"/>
        <v>27</v>
      </c>
    </row>
    <row r="1665" spans="1:69" x14ac:dyDescent="0.3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>
        <f t="shared" si="25"/>
        <v>27</v>
      </c>
    </row>
    <row r="1666" spans="1:69" x14ac:dyDescent="0.3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>
        <f t="shared" ref="BQ1666:BQ1729" si="26">DAY(G1666)</f>
        <v>27</v>
      </c>
    </row>
    <row r="1667" spans="1:69" x14ac:dyDescent="0.3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>
        <f t="shared" si="26"/>
        <v>27</v>
      </c>
    </row>
    <row r="1668" spans="1:69" x14ac:dyDescent="0.3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>
        <f t="shared" si="26"/>
        <v>27</v>
      </c>
    </row>
    <row r="1669" spans="1:69" x14ac:dyDescent="0.3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>
        <f t="shared" si="26"/>
        <v>27</v>
      </c>
    </row>
    <row r="1670" spans="1:69" x14ac:dyDescent="0.3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>
        <f t="shared" si="26"/>
        <v>27</v>
      </c>
    </row>
    <row r="1671" spans="1:69" x14ac:dyDescent="0.3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>
        <f t="shared" si="26"/>
        <v>27</v>
      </c>
    </row>
    <row r="1672" spans="1:69" x14ac:dyDescent="0.3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>
        <f t="shared" si="26"/>
        <v>27</v>
      </c>
    </row>
    <row r="1673" spans="1:69" x14ac:dyDescent="0.3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>
        <f t="shared" si="26"/>
        <v>27</v>
      </c>
    </row>
    <row r="1674" spans="1:69" x14ac:dyDescent="0.3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>
        <f t="shared" si="26"/>
        <v>27</v>
      </c>
    </row>
    <row r="1675" spans="1:69" x14ac:dyDescent="0.3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>
        <f t="shared" si="26"/>
        <v>27</v>
      </c>
    </row>
    <row r="1676" spans="1:69" x14ac:dyDescent="0.3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>
        <f t="shared" si="26"/>
        <v>27</v>
      </c>
    </row>
    <row r="1677" spans="1:69" x14ac:dyDescent="0.3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>
        <f t="shared" si="26"/>
        <v>27</v>
      </c>
    </row>
    <row r="1678" spans="1:69" x14ac:dyDescent="0.3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>
        <f t="shared" si="26"/>
        <v>27</v>
      </c>
    </row>
    <row r="1679" spans="1:69" x14ac:dyDescent="0.3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>
        <f t="shared" si="26"/>
        <v>27</v>
      </c>
    </row>
    <row r="1680" spans="1:69" x14ac:dyDescent="0.3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>
        <f t="shared" si="26"/>
        <v>27</v>
      </c>
    </row>
    <row r="1681" spans="1:69" x14ac:dyDescent="0.3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>
        <f t="shared" si="26"/>
        <v>27</v>
      </c>
    </row>
    <row r="1682" spans="1:69" x14ac:dyDescent="0.3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>
        <f t="shared" si="26"/>
        <v>27</v>
      </c>
    </row>
    <row r="1683" spans="1:69" x14ac:dyDescent="0.3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>
        <f t="shared" si="26"/>
        <v>27</v>
      </c>
    </row>
    <row r="1684" spans="1:69" x14ac:dyDescent="0.3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>
        <f t="shared" si="26"/>
        <v>27</v>
      </c>
    </row>
    <row r="1685" spans="1:69" x14ac:dyDescent="0.3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>
        <f t="shared" si="26"/>
        <v>27</v>
      </c>
    </row>
    <row r="1686" spans="1:69" x14ac:dyDescent="0.3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>
        <f t="shared" si="26"/>
        <v>27</v>
      </c>
    </row>
    <row r="1687" spans="1:69" x14ac:dyDescent="0.3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>
        <f t="shared" si="26"/>
        <v>27</v>
      </c>
    </row>
    <row r="1688" spans="1:69" x14ac:dyDescent="0.3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>
        <f t="shared" si="26"/>
        <v>27</v>
      </c>
    </row>
    <row r="1689" spans="1:69" x14ac:dyDescent="0.3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>
        <f t="shared" si="26"/>
        <v>27</v>
      </c>
    </row>
    <row r="1690" spans="1:69" x14ac:dyDescent="0.3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>
        <f t="shared" si="26"/>
        <v>27</v>
      </c>
    </row>
    <row r="1691" spans="1:69" x14ac:dyDescent="0.3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>
        <f t="shared" si="26"/>
        <v>27</v>
      </c>
    </row>
    <row r="1692" spans="1:69" x14ac:dyDescent="0.3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>
        <f t="shared" si="26"/>
        <v>27</v>
      </c>
    </row>
    <row r="1693" spans="1:69" x14ac:dyDescent="0.3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>
        <f t="shared" si="26"/>
        <v>27</v>
      </c>
    </row>
    <row r="1694" spans="1:69" x14ac:dyDescent="0.3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>
        <f t="shared" si="26"/>
        <v>27</v>
      </c>
    </row>
    <row r="1695" spans="1:69" x14ac:dyDescent="0.3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>
        <f t="shared" si="26"/>
        <v>27</v>
      </c>
    </row>
    <row r="1696" spans="1:69" x14ac:dyDescent="0.3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>
        <f t="shared" si="26"/>
        <v>27</v>
      </c>
    </row>
    <row r="1697" spans="1:69" x14ac:dyDescent="0.3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>
        <f t="shared" si="26"/>
        <v>27</v>
      </c>
    </row>
    <row r="1698" spans="1:69" x14ac:dyDescent="0.3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>
        <f t="shared" si="26"/>
        <v>27</v>
      </c>
    </row>
    <row r="1699" spans="1:69" x14ac:dyDescent="0.3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>
        <f t="shared" si="26"/>
        <v>27</v>
      </c>
    </row>
    <row r="1700" spans="1:69" x14ac:dyDescent="0.3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>
        <f t="shared" si="26"/>
        <v>27</v>
      </c>
    </row>
    <row r="1701" spans="1:69" x14ac:dyDescent="0.3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>
        <f t="shared" si="26"/>
        <v>27</v>
      </c>
    </row>
    <row r="1702" spans="1:69" x14ac:dyDescent="0.3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>
        <f t="shared" si="26"/>
        <v>27</v>
      </c>
    </row>
    <row r="1703" spans="1:69" x14ac:dyDescent="0.3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>
        <f t="shared" si="26"/>
        <v>27</v>
      </c>
    </row>
    <row r="1704" spans="1:69" x14ac:dyDescent="0.3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>
        <f t="shared" si="26"/>
        <v>27</v>
      </c>
    </row>
    <row r="1705" spans="1:69" x14ac:dyDescent="0.3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>
        <f t="shared" si="26"/>
        <v>27</v>
      </c>
    </row>
    <row r="1706" spans="1:69" x14ac:dyDescent="0.3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>
        <f t="shared" si="26"/>
        <v>27</v>
      </c>
    </row>
    <row r="1707" spans="1:69" x14ac:dyDescent="0.3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>
        <f t="shared" si="26"/>
        <v>27</v>
      </c>
    </row>
    <row r="1708" spans="1:69" x14ac:dyDescent="0.3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>
        <f t="shared" si="26"/>
        <v>27</v>
      </c>
    </row>
    <row r="1709" spans="1:69" x14ac:dyDescent="0.3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>
        <f t="shared" si="26"/>
        <v>27</v>
      </c>
    </row>
    <row r="1710" spans="1:69" x14ac:dyDescent="0.3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>
        <f t="shared" si="26"/>
        <v>27</v>
      </c>
    </row>
    <row r="1711" spans="1:69" x14ac:dyDescent="0.3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>
        <f t="shared" si="26"/>
        <v>27</v>
      </c>
    </row>
    <row r="1712" spans="1:69" x14ac:dyDescent="0.3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>
        <f t="shared" si="26"/>
        <v>27</v>
      </c>
    </row>
    <row r="1713" spans="1:69" x14ac:dyDescent="0.3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>
        <f t="shared" si="26"/>
        <v>27</v>
      </c>
    </row>
    <row r="1714" spans="1:69" x14ac:dyDescent="0.3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>
        <f t="shared" si="26"/>
        <v>27</v>
      </c>
    </row>
    <row r="1715" spans="1:69" x14ac:dyDescent="0.3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>
        <f t="shared" si="26"/>
        <v>27</v>
      </c>
    </row>
    <row r="1716" spans="1:69" x14ac:dyDescent="0.3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>
        <f t="shared" si="26"/>
        <v>27</v>
      </c>
    </row>
    <row r="1717" spans="1:69" x14ac:dyDescent="0.3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>
        <f t="shared" si="26"/>
        <v>27</v>
      </c>
    </row>
    <row r="1718" spans="1:69" x14ac:dyDescent="0.3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>
        <f t="shared" si="26"/>
        <v>27</v>
      </c>
    </row>
    <row r="1719" spans="1:69" x14ac:dyDescent="0.3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>
        <f t="shared" si="26"/>
        <v>27</v>
      </c>
    </row>
    <row r="1720" spans="1:69" x14ac:dyDescent="0.3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>
        <f t="shared" si="26"/>
        <v>27</v>
      </c>
    </row>
    <row r="1721" spans="1:69" x14ac:dyDescent="0.3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>
        <f t="shared" si="26"/>
        <v>27</v>
      </c>
    </row>
    <row r="1722" spans="1:69" x14ac:dyDescent="0.3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>
        <f t="shared" si="26"/>
        <v>27</v>
      </c>
    </row>
    <row r="1723" spans="1:69" x14ac:dyDescent="0.3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>
        <f t="shared" si="26"/>
        <v>27</v>
      </c>
    </row>
    <row r="1724" spans="1:69" x14ac:dyDescent="0.3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>
        <f t="shared" si="26"/>
        <v>27</v>
      </c>
    </row>
    <row r="1725" spans="1:69" x14ac:dyDescent="0.3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>
        <f t="shared" si="26"/>
        <v>27</v>
      </c>
    </row>
    <row r="1726" spans="1:69" x14ac:dyDescent="0.3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>
        <f t="shared" si="26"/>
        <v>27</v>
      </c>
    </row>
    <row r="1727" spans="1:69" x14ac:dyDescent="0.3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>
        <f t="shared" si="26"/>
        <v>27</v>
      </c>
    </row>
    <row r="1728" spans="1:69" x14ac:dyDescent="0.3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>
        <f t="shared" si="26"/>
        <v>27</v>
      </c>
    </row>
    <row r="1729" spans="1:69" x14ac:dyDescent="0.3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>
        <f t="shared" si="26"/>
        <v>27</v>
      </c>
    </row>
    <row r="1730" spans="1:69" x14ac:dyDescent="0.3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>
        <f t="shared" ref="BQ1730:BQ1793" si="27">DAY(G1730)</f>
        <v>27</v>
      </c>
    </row>
    <row r="1731" spans="1:69" x14ac:dyDescent="0.3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>
        <f t="shared" si="27"/>
        <v>27</v>
      </c>
    </row>
    <row r="1732" spans="1:69" x14ac:dyDescent="0.3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>
        <f t="shared" si="27"/>
        <v>27</v>
      </c>
    </row>
    <row r="1733" spans="1:69" x14ac:dyDescent="0.3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>
        <f t="shared" si="27"/>
        <v>27</v>
      </c>
    </row>
    <row r="1734" spans="1:69" x14ac:dyDescent="0.3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>
        <f t="shared" si="27"/>
        <v>27</v>
      </c>
    </row>
    <row r="1735" spans="1:69" x14ac:dyDescent="0.3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>
        <f t="shared" si="27"/>
        <v>27</v>
      </c>
    </row>
    <row r="1736" spans="1:69" x14ac:dyDescent="0.3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>
        <f t="shared" si="27"/>
        <v>27</v>
      </c>
    </row>
    <row r="1737" spans="1:69" x14ac:dyDescent="0.3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>
        <f t="shared" si="27"/>
        <v>27</v>
      </c>
    </row>
    <row r="1738" spans="1:69" x14ac:dyDescent="0.3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>
        <f t="shared" si="27"/>
        <v>27</v>
      </c>
    </row>
    <row r="1739" spans="1:69" x14ac:dyDescent="0.3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>
        <f t="shared" si="27"/>
        <v>27</v>
      </c>
    </row>
    <row r="1740" spans="1:69" x14ac:dyDescent="0.3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>
        <f t="shared" si="27"/>
        <v>27</v>
      </c>
    </row>
    <row r="1741" spans="1:69" x14ac:dyDescent="0.3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>
        <f t="shared" si="27"/>
        <v>27</v>
      </c>
    </row>
    <row r="1742" spans="1:69" x14ac:dyDescent="0.3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>
        <f t="shared" si="27"/>
        <v>27</v>
      </c>
    </row>
    <row r="1743" spans="1:69" x14ac:dyDescent="0.3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>
        <f t="shared" si="27"/>
        <v>27</v>
      </c>
    </row>
    <row r="1744" spans="1:69" x14ac:dyDescent="0.3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>
        <f t="shared" si="27"/>
        <v>27</v>
      </c>
    </row>
    <row r="1745" spans="1:69" x14ac:dyDescent="0.3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>
        <f t="shared" si="27"/>
        <v>27</v>
      </c>
    </row>
    <row r="1746" spans="1:69" x14ac:dyDescent="0.3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>
        <f t="shared" si="27"/>
        <v>27</v>
      </c>
    </row>
    <row r="1747" spans="1:69" x14ac:dyDescent="0.3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>
        <f t="shared" si="27"/>
        <v>27</v>
      </c>
    </row>
    <row r="1748" spans="1:69" x14ac:dyDescent="0.3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>
        <f t="shared" si="27"/>
        <v>27</v>
      </c>
    </row>
    <row r="1749" spans="1:69" x14ac:dyDescent="0.3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>
        <f t="shared" si="27"/>
        <v>27</v>
      </c>
    </row>
    <row r="1750" spans="1:69" x14ac:dyDescent="0.3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>
        <f t="shared" si="27"/>
        <v>27</v>
      </c>
    </row>
    <row r="1751" spans="1:69" x14ac:dyDescent="0.3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>
        <f t="shared" si="27"/>
        <v>27</v>
      </c>
    </row>
    <row r="1752" spans="1:69" x14ac:dyDescent="0.3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>
        <f t="shared" si="27"/>
        <v>27</v>
      </c>
    </row>
    <row r="1753" spans="1:69" x14ac:dyDescent="0.3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>
        <f t="shared" si="27"/>
        <v>27</v>
      </c>
    </row>
    <row r="1754" spans="1:69" x14ac:dyDescent="0.3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>
        <f t="shared" si="27"/>
        <v>27</v>
      </c>
    </row>
    <row r="1755" spans="1:69" x14ac:dyDescent="0.3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>
        <f t="shared" si="27"/>
        <v>27</v>
      </c>
    </row>
    <row r="1756" spans="1:69" x14ac:dyDescent="0.3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>
        <f t="shared" si="27"/>
        <v>27</v>
      </c>
    </row>
    <row r="1757" spans="1:69" x14ac:dyDescent="0.3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>
        <f t="shared" si="27"/>
        <v>27</v>
      </c>
    </row>
    <row r="1758" spans="1:69" x14ac:dyDescent="0.3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>
        <f t="shared" si="27"/>
        <v>27</v>
      </c>
    </row>
    <row r="1759" spans="1:69" x14ac:dyDescent="0.3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>
        <f t="shared" si="27"/>
        <v>27</v>
      </c>
    </row>
    <row r="1760" spans="1:69" x14ac:dyDescent="0.3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>
        <f t="shared" si="27"/>
        <v>27</v>
      </c>
    </row>
    <row r="1761" spans="1:69" x14ac:dyDescent="0.3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>
        <f t="shared" si="27"/>
        <v>27</v>
      </c>
    </row>
    <row r="1762" spans="1:69" x14ac:dyDescent="0.3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>
        <f t="shared" si="27"/>
        <v>27</v>
      </c>
    </row>
    <row r="1763" spans="1:69" x14ac:dyDescent="0.3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>
        <f t="shared" si="27"/>
        <v>27</v>
      </c>
    </row>
    <row r="1764" spans="1:69" x14ac:dyDescent="0.3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>
        <f t="shared" si="27"/>
        <v>27</v>
      </c>
    </row>
    <row r="1765" spans="1:69" x14ac:dyDescent="0.3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>
        <f t="shared" si="27"/>
        <v>27</v>
      </c>
    </row>
    <row r="1766" spans="1:69" x14ac:dyDescent="0.3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>
        <f t="shared" si="27"/>
        <v>27</v>
      </c>
    </row>
    <row r="1767" spans="1:69" x14ac:dyDescent="0.3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>
        <f t="shared" si="27"/>
        <v>27</v>
      </c>
    </row>
    <row r="1768" spans="1:69" x14ac:dyDescent="0.3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>
        <f t="shared" si="27"/>
        <v>27</v>
      </c>
    </row>
    <row r="1769" spans="1:69" x14ac:dyDescent="0.3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>
        <f t="shared" si="27"/>
        <v>27</v>
      </c>
    </row>
    <row r="1770" spans="1:69" x14ac:dyDescent="0.3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>
        <f t="shared" si="27"/>
        <v>27</v>
      </c>
    </row>
    <row r="1771" spans="1:69" x14ac:dyDescent="0.3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>
        <f t="shared" si="27"/>
        <v>27</v>
      </c>
    </row>
    <row r="1772" spans="1:69" x14ac:dyDescent="0.3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>
        <f t="shared" si="27"/>
        <v>27</v>
      </c>
    </row>
    <row r="1773" spans="1:69" x14ac:dyDescent="0.3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>
        <f t="shared" si="27"/>
        <v>27</v>
      </c>
    </row>
    <row r="1774" spans="1:69" x14ac:dyDescent="0.3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>
        <f t="shared" si="27"/>
        <v>27</v>
      </c>
    </row>
    <row r="1775" spans="1:69" x14ac:dyDescent="0.3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>
        <f t="shared" si="27"/>
        <v>27</v>
      </c>
    </row>
    <row r="1776" spans="1:69" x14ac:dyDescent="0.3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>
        <f t="shared" si="27"/>
        <v>27</v>
      </c>
    </row>
    <row r="1777" spans="1:69" x14ac:dyDescent="0.3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>
        <f t="shared" si="27"/>
        <v>27</v>
      </c>
    </row>
    <row r="1778" spans="1:69" x14ac:dyDescent="0.3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>
        <f t="shared" si="27"/>
        <v>27</v>
      </c>
    </row>
    <row r="1779" spans="1:69" x14ac:dyDescent="0.3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>
        <f t="shared" si="27"/>
        <v>27</v>
      </c>
    </row>
    <row r="1780" spans="1:69" x14ac:dyDescent="0.3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>
        <f t="shared" si="27"/>
        <v>27</v>
      </c>
    </row>
    <row r="1781" spans="1:69" x14ac:dyDescent="0.3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>
        <f t="shared" si="27"/>
        <v>27</v>
      </c>
    </row>
    <row r="1782" spans="1:69" x14ac:dyDescent="0.3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>
        <f t="shared" si="27"/>
        <v>27</v>
      </c>
    </row>
    <row r="1783" spans="1:69" x14ac:dyDescent="0.3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>
        <f t="shared" si="27"/>
        <v>27</v>
      </c>
    </row>
    <row r="1784" spans="1:69" x14ac:dyDescent="0.3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>
        <f t="shared" si="27"/>
        <v>27</v>
      </c>
    </row>
    <row r="1785" spans="1:69" x14ac:dyDescent="0.3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>
        <f t="shared" si="27"/>
        <v>27</v>
      </c>
    </row>
    <row r="1786" spans="1:69" x14ac:dyDescent="0.3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>
        <f t="shared" si="27"/>
        <v>27</v>
      </c>
    </row>
    <row r="1787" spans="1:69" x14ac:dyDescent="0.3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>
        <f t="shared" si="27"/>
        <v>27</v>
      </c>
    </row>
    <row r="1788" spans="1:69" x14ac:dyDescent="0.3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>
        <f t="shared" si="27"/>
        <v>27</v>
      </c>
    </row>
    <row r="1789" spans="1:69" x14ac:dyDescent="0.3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>
        <f t="shared" si="27"/>
        <v>27</v>
      </c>
    </row>
    <row r="1790" spans="1:69" x14ac:dyDescent="0.3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>
        <f t="shared" si="27"/>
        <v>27</v>
      </c>
    </row>
    <row r="1791" spans="1:69" x14ac:dyDescent="0.3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>
        <f t="shared" si="27"/>
        <v>27</v>
      </c>
    </row>
    <row r="1792" spans="1:69" x14ac:dyDescent="0.3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>
        <f t="shared" si="27"/>
        <v>27</v>
      </c>
    </row>
    <row r="1793" spans="1:69" x14ac:dyDescent="0.3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>
        <f t="shared" si="27"/>
        <v>27</v>
      </c>
    </row>
    <row r="1794" spans="1:69" x14ac:dyDescent="0.3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>
        <f t="shared" ref="BQ1794:BQ1857" si="28">DAY(G1794)</f>
        <v>27</v>
      </c>
    </row>
    <row r="1795" spans="1:69" x14ac:dyDescent="0.3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>
        <f t="shared" si="28"/>
        <v>27</v>
      </c>
    </row>
    <row r="1796" spans="1:69" x14ac:dyDescent="0.3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>
        <f t="shared" si="28"/>
        <v>27</v>
      </c>
    </row>
    <row r="1797" spans="1:69" x14ac:dyDescent="0.3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>
        <f t="shared" si="28"/>
        <v>27</v>
      </c>
    </row>
    <row r="1798" spans="1:69" x14ac:dyDescent="0.3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>
        <f t="shared" si="28"/>
        <v>27</v>
      </c>
    </row>
    <row r="1799" spans="1:69" x14ac:dyDescent="0.3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>
        <f t="shared" si="28"/>
        <v>27</v>
      </c>
    </row>
    <row r="1800" spans="1:69" x14ac:dyDescent="0.3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>
        <f t="shared" si="28"/>
        <v>27</v>
      </c>
    </row>
    <row r="1801" spans="1:69" x14ac:dyDescent="0.3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>
        <f t="shared" si="28"/>
        <v>27</v>
      </c>
    </row>
    <row r="1802" spans="1:69" x14ac:dyDescent="0.3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>
        <f t="shared" si="28"/>
        <v>27</v>
      </c>
    </row>
    <row r="1803" spans="1:69" x14ac:dyDescent="0.3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>
        <f t="shared" si="28"/>
        <v>27</v>
      </c>
    </row>
    <row r="1804" spans="1:69" x14ac:dyDescent="0.3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>
        <f t="shared" si="28"/>
        <v>27</v>
      </c>
    </row>
    <row r="1805" spans="1:69" x14ac:dyDescent="0.3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>
        <f t="shared" si="28"/>
        <v>27</v>
      </c>
    </row>
    <row r="1806" spans="1:69" x14ac:dyDescent="0.3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>
        <f t="shared" si="28"/>
        <v>27</v>
      </c>
    </row>
    <row r="1807" spans="1:69" x14ac:dyDescent="0.3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>
        <f t="shared" si="28"/>
        <v>27</v>
      </c>
    </row>
    <row r="1808" spans="1:69" x14ac:dyDescent="0.3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>
        <f t="shared" si="28"/>
        <v>27</v>
      </c>
    </row>
    <row r="1809" spans="1:69" x14ac:dyDescent="0.3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>
        <f t="shared" si="28"/>
        <v>27</v>
      </c>
    </row>
    <row r="1810" spans="1:69" x14ac:dyDescent="0.3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>
        <f t="shared" si="28"/>
        <v>27</v>
      </c>
    </row>
    <row r="1811" spans="1:69" x14ac:dyDescent="0.3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>
        <f t="shared" si="28"/>
        <v>27</v>
      </c>
    </row>
    <row r="1812" spans="1:69" x14ac:dyDescent="0.3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>
        <f t="shared" si="28"/>
        <v>27</v>
      </c>
    </row>
    <row r="1813" spans="1:69" x14ac:dyDescent="0.3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>
        <f t="shared" si="28"/>
        <v>27</v>
      </c>
    </row>
    <row r="1814" spans="1:69" x14ac:dyDescent="0.3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>
        <f t="shared" si="28"/>
        <v>27</v>
      </c>
    </row>
    <row r="1815" spans="1:69" x14ac:dyDescent="0.3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>
        <f t="shared" si="28"/>
        <v>27</v>
      </c>
    </row>
    <row r="1816" spans="1:69" x14ac:dyDescent="0.3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>
        <f t="shared" si="28"/>
        <v>27</v>
      </c>
    </row>
    <row r="1817" spans="1:69" x14ac:dyDescent="0.3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>
        <f t="shared" si="28"/>
        <v>27</v>
      </c>
    </row>
    <row r="1818" spans="1:69" x14ac:dyDescent="0.3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>
        <f t="shared" si="28"/>
        <v>27</v>
      </c>
    </row>
    <row r="1819" spans="1:69" x14ac:dyDescent="0.3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>
        <f t="shared" si="28"/>
        <v>27</v>
      </c>
    </row>
    <row r="1820" spans="1:69" x14ac:dyDescent="0.3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>
        <f t="shared" si="28"/>
        <v>27</v>
      </c>
    </row>
    <row r="1821" spans="1:69" x14ac:dyDescent="0.3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>
        <f t="shared" si="28"/>
        <v>27</v>
      </c>
    </row>
    <row r="1822" spans="1:69" x14ac:dyDescent="0.3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>
        <f t="shared" si="28"/>
        <v>27</v>
      </c>
    </row>
    <row r="1823" spans="1:69" x14ac:dyDescent="0.3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>
        <f t="shared" si="28"/>
        <v>27</v>
      </c>
    </row>
    <row r="1824" spans="1:69" x14ac:dyDescent="0.3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>
        <f t="shared" si="28"/>
        <v>27</v>
      </c>
    </row>
    <row r="1825" spans="1:69" x14ac:dyDescent="0.3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>
        <f t="shared" si="28"/>
        <v>27</v>
      </c>
    </row>
    <row r="1826" spans="1:69" x14ac:dyDescent="0.3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>
        <f t="shared" si="28"/>
        <v>27</v>
      </c>
    </row>
    <row r="1827" spans="1:69" x14ac:dyDescent="0.3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>
        <f t="shared" si="28"/>
        <v>27</v>
      </c>
    </row>
    <row r="1828" spans="1:69" x14ac:dyDescent="0.3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>
        <f t="shared" si="28"/>
        <v>27</v>
      </c>
    </row>
    <row r="1829" spans="1:69" x14ac:dyDescent="0.3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>
        <f t="shared" si="28"/>
        <v>27</v>
      </c>
    </row>
    <row r="1830" spans="1:69" x14ac:dyDescent="0.3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>
        <f t="shared" si="28"/>
        <v>27</v>
      </c>
    </row>
    <row r="1831" spans="1:69" x14ac:dyDescent="0.3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>
        <f t="shared" si="28"/>
        <v>27</v>
      </c>
    </row>
    <row r="1832" spans="1:69" x14ac:dyDescent="0.3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>
        <f t="shared" si="28"/>
        <v>27</v>
      </c>
    </row>
    <row r="1833" spans="1:69" x14ac:dyDescent="0.3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>
        <f t="shared" si="28"/>
        <v>27</v>
      </c>
    </row>
    <row r="1834" spans="1:69" x14ac:dyDescent="0.3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>
        <f t="shared" si="28"/>
        <v>27</v>
      </c>
    </row>
    <row r="1835" spans="1:69" x14ac:dyDescent="0.3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>
        <f t="shared" si="28"/>
        <v>27</v>
      </c>
    </row>
    <row r="1836" spans="1:69" x14ac:dyDescent="0.3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>
        <f t="shared" si="28"/>
        <v>27</v>
      </c>
    </row>
    <row r="1837" spans="1:69" x14ac:dyDescent="0.3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>
        <f t="shared" si="28"/>
        <v>27</v>
      </c>
    </row>
    <row r="1838" spans="1:69" x14ac:dyDescent="0.3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>
        <f t="shared" si="28"/>
        <v>27</v>
      </c>
    </row>
    <row r="1839" spans="1:69" x14ac:dyDescent="0.3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>
        <f t="shared" si="28"/>
        <v>27</v>
      </c>
    </row>
    <row r="1840" spans="1:69" x14ac:dyDescent="0.3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>
        <f t="shared" si="28"/>
        <v>27</v>
      </c>
    </row>
    <row r="1841" spans="1:69" x14ac:dyDescent="0.3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>
        <f t="shared" si="28"/>
        <v>27</v>
      </c>
    </row>
    <row r="1842" spans="1:69" x14ac:dyDescent="0.3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>
        <f t="shared" si="28"/>
        <v>27</v>
      </c>
    </row>
    <row r="1843" spans="1:69" x14ac:dyDescent="0.3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>
        <f t="shared" si="28"/>
        <v>27</v>
      </c>
    </row>
    <row r="1844" spans="1:69" x14ac:dyDescent="0.3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>
        <f t="shared" si="28"/>
        <v>27</v>
      </c>
    </row>
    <row r="1845" spans="1:69" x14ac:dyDescent="0.3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>
        <f t="shared" si="28"/>
        <v>27</v>
      </c>
    </row>
    <row r="1846" spans="1:69" x14ac:dyDescent="0.3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>
        <f t="shared" si="28"/>
        <v>27</v>
      </c>
    </row>
    <row r="1847" spans="1:69" x14ac:dyDescent="0.3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>
        <f t="shared" si="28"/>
        <v>27</v>
      </c>
    </row>
    <row r="1848" spans="1:69" x14ac:dyDescent="0.3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>
        <f t="shared" si="28"/>
        <v>27</v>
      </c>
    </row>
    <row r="1849" spans="1:69" x14ac:dyDescent="0.3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>
        <f t="shared" si="28"/>
        <v>27</v>
      </c>
    </row>
    <row r="1850" spans="1:69" x14ac:dyDescent="0.3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  <c r="BQ1850">
        <f t="shared" si="28"/>
        <v>1</v>
      </c>
    </row>
    <row r="1851" spans="1:69" x14ac:dyDescent="0.3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  <c r="BQ1851">
        <f t="shared" si="28"/>
        <v>1</v>
      </c>
    </row>
    <row r="1852" spans="1:69" x14ac:dyDescent="0.3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  <c r="BQ1852">
        <f t="shared" si="28"/>
        <v>1</v>
      </c>
    </row>
    <row r="1853" spans="1:69" x14ac:dyDescent="0.3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  <c r="BQ1853">
        <f t="shared" si="28"/>
        <v>1</v>
      </c>
    </row>
    <row r="1854" spans="1:69" x14ac:dyDescent="0.3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  <c r="BQ1854">
        <f t="shared" si="28"/>
        <v>1</v>
      </c>
    </row>
    <row r="1855" spans="1:69" x14ac:dyDescent="0.3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  <c r="BQ1855">
        <f t="shared" si="28"/>
        <v>1</v>
      </c>
    </row>
    <row r="1856" spans="1:69" x14ac:dyDescent="0.3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  <c r="BQ1856">
        <f t="shared" si="28"/>
        <v>1</v>
      </c>
    </row>
    <row r="1857" spans="1:69" x14ac:dyDescent="0.3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  <c r="BQ1857">
        <f t="shared" si="28"/>
        <v>1</v>
      </c>
    </row>
    <row r="1858" spans="1:69" x14ac:dyDescent="0.3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  <c r="BQ1858">
        <f t="shared" ref="BQ1858:BQ1921" si="29">DAY(G1858)</f>
        <v>1</v>
      </c>
    </row>
    <row r="1859" spans="1:69" x14ac:dyDescent="0.3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  <c r="BQ1859">
        <f t="shared" si="29"/>
        <v>1</v>
      </c>
    </row>
    <row r="1860" spans="1:69" x14ac:dyDescent="0.3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  <c r="BQ1860">
        <f t="shared" si="29"/>
        <v>1</v>
      </c>
    </row>
    <row r="1861" spans="1:69" x14ac:dyDescent="0.3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  <c r="BQ1861">
        <f t="shared" si="29"/>
        <v>1</v>
      </c>
    </row>
    <row r="1862" spans="1:69" x14ac:dyDescent="0.3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  <c r="BQ1862">
        <f t="shared" si="29"/>
        <v>1</v>
      </c>
    </row>
    <row r="1863" spans="1:69" x14ac:dyDescent="0.3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  <c r="BQ1863">
        <f t="shared" si="29"/>
        <v>1</v>
      </c>
    </row>
    <row r="1864" spans="1:69" x14ac:dyDescent="0.3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  <c r="BQ1864">
        <f t="shared" si="29"/>
        <v>1</v>
      </c>
    </row>
    <row r="1865" spans="1:69" x14ac:dyDescent="0.3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  <c r="BQ1865">
        <f t="shared" si="29"/>
        <v>1</v>
      </c>
    </row>
    <row r="1866" spans="1:69" x14ac:dyDescent="0.3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  <c r="BQ1866">
        <f t="shared" si="29"/>
        <v>1</v>
      </c>
    </row>
    <row r="1867" spans="1:69" x14ac:dyDescent="0.3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  <c r="BQ1867">
        <f t="shared" si="29"/>
        <v>1</v>
      </c>
    </row>
    <row r="1868" spans="1:69" x14ac:dyDescent="0.3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  <c r="BQ1868">
        <f t="shared" si="29"/>
        <v>1</v>
      </c>
    </row>
    <row r="1869" spans="1:69" x14ac:dyDescent="0.3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  <c r="BQ1869">
        <f t="shared" si="29"/>
        <v>1</v>
      </c>
    </row>
    <row r="1870" spans="1:69" x14ac:dyDescent="0.3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  <c r="BQ1870">
        <f t="shared" si="29"/>
        <v>1</v>
      </c>
    </row>
    <row r="1871" spans="1:69" x14ac:dyDescent="0.3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  <c r="BQ1871">
        <f t="shared" si="29"/>
        <v>1</v>
      </c>
    </row>
    <row r="1872" spans="1:69" x14ac:dyDescent="0.3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  <c r="BQ1872">
        <f t="shared" si="29"/>
        <v>1</v>
      </c>
    </row>
    <row r="1873" spans="1:69" x14ac:dyDescent="0.3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  <c r="BQ1873">
        <f t="shared" si="29"/>
        <v>1</v>
      </c>
    </row>
    <row r="1874" spans="1:69" x14ac:dyDescent="0.3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  <c r="BQ1874">
        <f t="shared" si="29"/>
        <v>1</v>
      </c>
    </row>
    <row r="1875" spans="1:69" x14ac:dyDescent="0.3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  <c r="BQ1875">
        <f t="shared" si="29"/>
        <v>1</v>
      </c>
    </row>
    <row r="1876" spans="1:69" x14ac:dyDescent="0.3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  <c r="BQ1876">
        <f t="shared" si="29"/>
        <v>1</v>
      </c>
    </row>
    <row r="1877" spans="1:69" x14ac:dyDescent="0.3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  <c r="BQ1877">
        <f t="shared" si="29"/>
        <v>1</v>
      </c>
    </row>
    <row r="1878" spans="1:69" x14ac:dyDescent="0.3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  <c r="BQ1878">
        <f t="shared" si="29"/>
        <v>1</v>
      </c>
    </row>
    <row r="1879" spans="1:69" x14ac:dyDescent="0.3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  <c r="BQ1879">
        <f t="shared" si="29"/>
        <v>1</v>
      </c>
    </row>
    <row r="1880" spans="1:69" x14ac:dyDescent="0.3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  <c r="BQ1880">
        <f t="shared" si="29"/>
        <v>1</v>
      </c>
    </row>
    <row r="1881" spans="1:69" x14ac:dyDescent="0.3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  <c r="BQ1881">
        <f t="shared" si="29"/>
        <v>1</v>
      </c>
    </row>
    <row r="1882" spans="1:69" x14ac:dyDescent="0.3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  <c r="BQ1882">
        <f t="shared" si="29"/>
        <v>1</v>
      </c>
    </row>
    <row r="1883" spans="1:69" x14ac:dyDescent="0.3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  <c r="BQ1883">
        <f t="shared" si="29"/>
        <v>1</v>
      </c>
    </row>
    <row r="1884" spans="1:69" x14ac:dyDescent="0.3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  <c r="BQ1884">
        <f t="shared" si="29"/>
        <v>1</v>
      </c>
    </row>
    <row r="1885" spans="1:69" x14ac:dyDescent="0.3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  <c r="BQ1885">
        <f t="shared" si="29"/>
        <v>1</v>
      </c>
    </row>
    <row r="1886" spans="1:69" x14ac:dyDescent="0.3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  <c r="BQ1886">
        <f t="shared" si="29"/>
        <v>1</v>
      </c>
    </row>
    <row r="1887" spans="1:69" x14ac:dyDescent="0.3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  <c r="BQ1887">
        <f t="shared" si="29"/>
        <v>1</v>
      </c>
    </row>
    <row r="1888" spans="1:69" x14ac:dyDescent="0.3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  <c r="BQ1888">
        <f t="shared" si="29"/>
        <v>1</v>
      </c>
    </row>
    <row r="1889" spans="1:69" x14ac:dyDescent="0.3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  <c r="BQ1889">
        <f t="shared" si="29"/>
        <v>1</v>
      </c>
    </row>
    <row r="1890" spans="1:69" x14ac:dyDescent="0.3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  <c r="BQ1890">
        <f t="shared" si="29"/>
        <v>1</v>
      </c>
    </row>
    <row r="1891" spans="1:69" x14ac:dyDescent="0.3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  <c r="BQ1891">
        <f t="shared" si="29"/>
        <v>1</v>
      </c>
    </row>
    <row r="1892" spans="1:69" x14ac:dyDescent="0.3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  <c r="BQ1892">
        <f t="shared" si="29"/>
        <v>1</v>
      </c>
    </row>
    <row r="1893" spans="1:69" x14ac:dyDescent="0.3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  <c r="BQ1893">
        <f t="shared" si="29"/>
        <v>1</v>
      </c>
    </row>
    <row r="1894" spans="1:69" x14ac:dyDescent="0.3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  <c r="BQ1894">
        <f t="shared" si="29"/>
        <v>1</v>
      </c>
    </row>
    <row r="1895" spans="1:69" x14ac:dyDescent="0.3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  <c r="BQ1895">
        <f t="shared" si="29"/>
        <v>1</v>
      </c>
    </row>
    <row r="1896" spans="1:69" x14ac:dyDescent="0.3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  <c r="BQ1896">
        <f t="shared" si="29"/>
        <v>1</v>
      </c>
    </row>
    <row r="1897" spans="1:69" x14ac:dyDescent="0.3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  <c r="BQ1897">
        <f t="shared" si="29"/>
        <v>1</v>
      </c>
    </row>
    <row r="1898" spans="1:69" x14ac:dyDescent="0.3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  <c r="BQ1898">
        <f t="shared" si="29"/>
        <v>1</v>
      </c>
    </row>
    <row r="1899" spans="1:69" x14ac:dyDescent="0.3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  <c r="BQ1899">
        <f t="shared" si="29"/>
        <v>1</v>
      </c>
    </row>
    <row r="1900" spans="1:69" x14ac:dyDescent="0.3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  <c r="BQ1900">
        <f t="shared" si="29"/>
        <v>1</v>
      </c>
    </row>
    <row r="1901" spans="1:69" x14ac:dyDescent="0.3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  <c r="BQ1901">
        <f t="shared" si="29"/>
        <v>1</v>
      </c>
    </row>
    <row r="1902" spans="1:69" x14ac:dyDescent="0.3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  <c r="BQ1902">
        <f t="shared" si="29"/>
        <v>1</v>
      </c>
    </row>
    <row r="1903" spans="1:69" x14ac:dyDescent="0.3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  <c r="BQ1903">
        <f t="shared" si="29"/>
        <v>1</v>
      </c>
    </row>
    <row r="1904" spans="1:69" x14ac:dyDescent="0.3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  <c r="BQ1904">
        <f t="shared" si="29"/>
        <v>1</v>
      </c>
    </row>
    <row r="1905" spans="1:69" x14ac:dyDescent="0.3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  <c r="BQ1905">
        <f t="shared" si="29"/>
        <v>1</v>
      </c>
    </row>
    <row r="1906" spans="1:69" x14ac:dyDescent="0.3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  <c r="BQ1906">
        <f t="shared" si="29"/>
        <v>1</v>
      </c>
    </row>
    <row r="1907" spans="1:69" x14ac:dyDescent="0.3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  <c r="BQ1907">
        <f t="shared" si="29"/>
        <v>1</v>
      </c>
    </row>
    <row r="1908" spans="1:69" x14ac:dyDescent="0.3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  <c r="BQ1908">
        <f t="shared" si="29"/>
        <v>1</v>
      </c>
    </row>
    <row r="1909" spans="1:69" x14ac:dyDescent="0.3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  <c r="BQ1909">
        <f t="shared" si="29"/>
        <v>1</v>
      </c>
    </row>
    <row r="1910" spans="1:69" x14ac:dyDescent="0.3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  <c r="BQ1910">
        <f t="shared" si="29"/>
        <v>1</v>
      </c>
    </row>
    <row r="1911" spans="1:69" x14ac:dyDescent="0.3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  <c r="BQ1911">
        <f t="shared" si="29"/>
        <v>1</v>
      </c>
    </row>
    <row r="1912" spans="1:69" x14ac:dyDescent="0.3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  <c r="BQ1912">
        <f t="shared" si="29"/>
        <v>1</v>
      </c>
    </row>
    <row r="1913" spans="1:69" x14ac:dyDescent="0.3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  <c r="BQ1913">
        <f t="shared" si="29"/>
        <v>1</v>
      </c>
    </row>
    <row r="1914" spans="1:69" x14ac:dyDescent="0.3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  <c r="BQ1914">
        <f t="shared" si="29"/>
        <v>1</v>
      </c>
    </row>
    <row r="1915" spans="1:69" x14ac:dyDescent="0.3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  <c r="BQ1915">
        <f t="shared" si="29"/>
        <v>1</v>
      </c>
    </row>
    <row r="1916" spans="1:69" x14ac:dyDescent="0.3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  <c r="BQ1916">
        <f t="shared" si="29"/>
        <v>1</v>
      </c>
    </row>
    <row r="1917" spans="1:69" x14ac:dyDescent="0.3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  <c r="BQ1917">
        <f t="shared" si="29"/>
        <v>1</v>
      </c>
    </row>
    <row r="1918" spans="1:69" x14ac:dyDescent="0.3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  <c r="BQ1918">
        <f t="shared" si="29"/>
        <v>1</v>
      </c>
    </row>
    <row r="1919" spans="1:69" x14ac:dyDescent="0.3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  <c r="BQ1919">
        <f t="shared" si="29"/>
        <v>1</v>
      </c>
    </row>
    <row r="1920" spans="1:69" x14ac:dyDescent="0.3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  <c r="BQ1920">
        <f t="shared" si="29"/>
        <v>1</v>
      </c>
    </row>
    <row r="1921" spans="1:69" x14ac:dyDescent="0.3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  <c r="BQ1921">
        <f t="shared" si="29"/>
        <v>1</v>
      </c>
    </row>
    <row r="1922" spans="1:69" x14ac:dyDescent="0.3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  <c r="BQ1922">
        <f t="shared" ref="BQ1922:BQ1985" si="30">DAY(G1922)</f>
        <v>1</v>
      </c>
    </row>
    <row r="1923" spans="1:69" x14ac:dyDescent="0.3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>
        <f t="shared" si="30"/>
        <v>1</v>
      </c>
    </row>
    <row r="1924" spans="1:69" x14ac:dyDescent="0.3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>
        <f t="shared" si="30"/>
        <v>1</v>
      </c>
    </row>
    <row r="1925" spans="1:69" x14ac:dyDescent="0.3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>
        <f t="shared" si="30"/>
        <v>1</v>
      </c>
    </row>
    <row r="1926" spans="1:69" x14ac:dyDescent="0.3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>
        <f t="shared" si="30"/>
        <v>1</v>
      </c>
    </row>
    <row r="1927" spans="1:69" x14ac:dyDescent="0.3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>
        <f t="shared" si="30"/>
        <v>1</v>
      </c>
    </row>
    <row r="1928" spans="1:69" x14ac:dyDescent="0.3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>
        <f t="shared" si="30"/>
        <v>1</v>
      </c>
    </row>
    <row r="1929" spans="1:69" x14ac:dyDescent="0.3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>
        <f t="shared" si="30"/>
        <v>1</v>
      </c>
    </row>
    <row r="1930" spans="1:69" x14ac:dyDescent="0.3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>
        <f t="shared" si="30"/>
        <v>1</v>
      </c>
    </row>
    <row r="1931" spans="1:69" x14ac:dyDescent="0.3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>
        <f t="shared" si="30"/>
        <v>1</v>
      </c>
    </row>
    <row r="1932" spans="1:69" x14ac:dyDescent="0.3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>
        <f t="shared" si="30"/>
        <v>1</v>
      </c>
    </row>
    <row r="1933" spans="1:69" x14ac:dyDescent="0.3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>
        <f t="shared" si="30"/>
        <v>1</v>
      </c>
    </row>
    <row r="1934" spans="1:69" x14ac:dyDescent="0.3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>
        <f t="shared" si="30"/>
        <v>1</v>
      </c>
    </row>
    <row r="1935" spans="1:69" x14ac:dyDescent="0.3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>
        <f t="shared" si="30"/>
        <v>1</v>
      </c>
    </row>
    <row r="1936" spans="1:69" x14ac:dyDescent="0.3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>
        <f t="shared" si="30"/>
        <v>1</v>
      </c>
    </row>
    <row r="1937" spans="1:69" x14ac:dyDescent="0.3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>
        <f t="shared" si="30"/>
        <v>1</v>
      </c>
    </row>
    <row r="1938" spans="1:69" x14ac:dyDescent="0.3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>
        <f t="shared" si="30"/>
        <v>1</v>
      </c>
    </row>
    <row r="1939" spans="1:69" x14ac:dyDescent="0.3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>
        <f t="shared" si="30"/>
        <v>1</v>
      </c>
    </row>
    <row r="1940" spans="1:69" x14ac:dyDescent="0.3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>
        <f t="shared" si="30"/>
        <v>1</v>
      </c>
    </row>
    <row r="1941" spans="1:69" x14ac:dyDescent="0.3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>
        <f t="shared" si="30"/>
        <v>1</v>
      </c>
    </row>
    <row r="1942" spans="1:69" x14ac:dyDescent="0.3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>
        <f t="shared" si="30"/>
        <v>1</v>
      </c>
    </row>
    <row r="1943" spans="1:69" x14ac:dyDescent="0.3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>
        <f t="shared" si="30"/>
        <v>1</v>
      </c>
    </row>
    <row r="1944" spans="1:69" x14ac:dyDescent="0.3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>
        <f t="shared" si="30"/>
        <v>1</v>
      </c>
    </row>
    <row r="1945" spans="1:69" x14ac:dyDescent="0.3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>
        <f t="shared" si="30"/>
        <v>1</v>
      </c>
    </row>
    <row r="1946" spans="1:69" x14ac:dyDescent="0.3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>
        <f t="shared" si="30"/>
        <v>1</v>
      </c>
    </row>
    <row r="1947" spans="1:69" x14ac:dyDescent="0.3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>
        <f t="shared" si="30"/>
        <v>1</v>
      </c>
    </row>
    <row r="1948" spans="1:69" x14ac:dyDescent="0.3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>
        <f t="shared" si="30"/>
        <v>1</v>
      </c>
    </row>
    <row r="1949" spans="1:69" x14ac:dyDescent="0.3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>
        <f t="shared" si="30"/>
        <v>1</v>
      </c>
    </row>
    <row r="1950" spans="1:69" x14ac:dyDescent="0.3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>
        <f t="shared" si="30"/>
        <v>1</v>
      </c>
    </row>
    <row r="1951" spans="1:69" x14ac:dyDescent="0.3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>
        <f t="shared" si="30"/>
        <v>1</v>
      </c>
    </row>
    <row r="1952" spans="1:69" x14ac:dyDescent="0.3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>
        <f t="shared" si="30"/>
        <v>1</v>
      </c>
    </row>
    <row r="1953" spans="1:69" x14ac:dyDescent="0.3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>
        <f t="shared" si="30"/>
        <v>1</v>
      </c>
    </row>
    <row r="1954" spans="1:69" x14ac:dyDescent="0.3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>
        <f t="shared" si="30"/>
        <v>1</v>
      </c>
    </row>
    <row r="1955" spans="1:69" x14ac:dyDescent="0.3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>
        <f t="shared" si="30"/>
        <v>1</v>
      </c>
    </row>
    <row r="1956" spans="1:69" x14ac:dyDescent="0.3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>
        <f t="shared" si="30"/>
        <v>1</v>
      </c>
    </row>
    <row r="1957" spans="1:69" x14ac:dyDescent="0.3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>
        <f t="shared" si="30"/>
        <v>1</v>
      </c>
    </row>
    <row r="1958" spans="1:69" x14ac:dyDescent="0.3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>
        <f t="shared" si="30"/>
        <v>1</v>
      </c>
    </row>
    <row r="1959" spans="1:69" x14ac:dyDescent="0.3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>
        <f t="shared" si="30"/>
        <v>1</v>
      </c>
    </row>
    <row r="1960" spans="1:69" x14ac:dyDescent="0.3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>
        <f t="shared" si="30"/>
        <v>1</v>
      </c>
    </row>
    <row r="1961" spans="1:69" x14ac:dyDescent="0.3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>
        <f t="shared" si="30"/>
        <v>1</v>
      </c>
    </row>
    <row r="1962" spans="1:69" x14ac:dyDescent="0.3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>
        <f t="shared" si="30"/>
        <v>1</v>
      </c>
    </row>
    <row r="1963" spans="1:69" x14ac:dyDescent="0.3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>
        <f t="shared" si="30"/>
        <v>1</v>
      </c>
    </row>
    <row r="1964" spans="1:69" x14ac:dyDescent="0.3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>
        <f t="shared" si="30"/>
        <v>1</v>
      </c>
    </row>
    <row r="1965" spans="1:69" x14ac:dyDescent="0.3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>
        <f t="shared" si="30"/>
        <v>1</v>
      </c>
    </row>
    <row r="1966" spans="1:69" x14ac:dyDescent="0.3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>
        <f t="shared" si="30"/>
        <v>1</v>
      </c>
    </row>
    <row r="1967" spans="1:69" x14ac:dyDescent="0.3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>
        <f t="shared" si="30"/>
        <v>1</v>
      </c>
    </row>
    <row r="1968" spans="1:69" x14ac:dyDescent="0.3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>
        <f t="shared" si="30"/>
        <v>1</v>
      </c>
    </row>
    <row r="1969" spans="1:69" x14ac:dyDescent="0.3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>
        <f t="shared" si="30"/>
        <v>1</v>
      </c>
    </row>
    <row r="1970" spans="1:69" x14ac:dyDescent="0.3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>
        <f t="shared" si="30"/>
        <v>1</v>
      </c>
    </row>
    <row r="1971" spans="1:69" x14ac:dyDescent="0.3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>
        <f t="shared" si="30"/>
        <v>1</v>
      </c>
    </row>
    <row r="1972" spans="1:69" x14ac:dyDescent="0.3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>
        <f t="shared" si="30"/>
        <v>1</v>
      </c>
    </row>
    <row r="1973" spans="1:69" x14ac:dyDescent="0.3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>
        <f t="shared" si="30"/>
        <v>1</v>
      </c>
    </row>
    <row r="1974" spans="1:69" x14ac:dyDescent="0.3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>
        <f t="shared" si="30"/>
        <v>1</v>
      </c>
    </row>
    <row r="1975" spans="1:69" x14ac:dyDescent="0.3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>
        <f t="shared" si="30"/>
        <v>1</v>
      </c>
    </row>
    <row r="1976" spans="1:69" x14ac:dyDescent="0.3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>
        <f t="shared" si="30"/>
        <v>1</v>
      </c>
    </row>
    <row r="1977" spans="1:69" x14ac:dyDescent="0.3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>
        <f t="shared" si="30"/>
        <v>1</v>
      </c>
    </row>
    <row r="1978" spans="1:69" x14ac:dyDescent="0.3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>
        <f t="shared" si="30"/>
        <v>1</v>
      </c>
    </row>
    <row r="1979" spans="1:69" x14ac:dyDescent="0.3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>
        <f t="shared" si="30"/>
        <v>1</v>
      </c>
    </row>
    <row r="1980" spans="1:69" x14ac:dyDescent="0.3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>
        <f t="shared" si="30"/>
        <v>1</v>
      </c>
    </row>
    <row r="1981" spans="1:69" x14ac:dyDescent="0.3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>
        <f t="shared" si="30"/>
        <v>1</v>
      </c>
    </row>
    <row r="1982" spans="1:69" x14ac:dyDescent="0.3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>
        <f t="shared" si="30"/>
        <v>1</v>
      </c>
    </row>
    <row r="1983" spans="1:69" x14ac:dyDescent="0.3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>
        <f t="shared" si="30"/>
        <v>1</v>
      </c>
    </row>
    <row r="1984" spans="1:69" x14ac:dyDescent="0.3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>
        <f t="shared" si="30"/>
        <v>1</v>
      </c>
    </row>
    <row r="1985" spans="1:69" x14ac:dyDescent="0.3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>
        <f t="shared" si="30"/>
        <v>1</v>
      </c>
    </row>
    <row r="1986" spans="1:69" x14ac:dyDescent="0.3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>
        <f t="shared" ref="BQ1986:BQ2049" si="31">DAY(G1986)</f>
        <v>1</v>
      </c>
    </row>
    <row r="1987" spans="1:69" x14ac:dyDescent="0.3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>
        <f t="shared" si="31"/>
        <v>1</v>
      </c>
    </row>
    <row r="1988" spans="1:69" x14ac:dyDescent="0.3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>
        <f t="shared" si="31"/>
        <v>1</v>
      </c>
    </row>
    <row r="1989" spans="1:69" x14ac:dyDescent="0.3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>
        <f t="shared" si="31"/>
        <v>1</v>
      </c>
    </row>
    <row r="1990" spans="1:69" x14ac:dyDescent="0.3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>
        <f t="shared" si="31"/>
        <v>1</v>
      </c>
    </row>
    <row r="1991" spans="1:69" x14ac:dyDescent="0.3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>
        <f t="shared" si="31"/>
        <v>1</v>
      </c>
    </row>
    <row r="1992" spans="1:69" x14ac:dyDescent="0.3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>
        <f t="shared" si="31"/>
        <v>1</v>
      </c>
    </row>
    <row r="1993" spans="1:69" x14ac:dyDescent="0.3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>
        <f t="shared" si="31"/>
        <v>1</v>
      </c>
    </row>
    <row r="1994" spans="1:69" x14ac:dyDescent="0.3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>
        <f t="shared" si="31"/>
        <v>1</v>
      </c>
    </row>
    <row r="1995" spans="1:69" x14ac:dyDescent="0.3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>
        <f t="shared" si="31"/>
        <v>1</v>
      </c>
    </row>
    <row r="1996" spans="1:69" x14ac:dyDescent="0.3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>
        <f t="shared" si="31"/>
        <v>1</v>
      </c>
    </row>
    <row r="1997" spans="1:69" x14ac:dyDescent="0.3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>
        <f t="shared" si="31"/>
        <v>1</v>
      </c>
    </row>
    <row r="1998" spans="1:69" x14ac:dyDescent="0.3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>
        <f t="shared" si="31"/>
        <v>1</v>
      </c>
    </row>
    <row r="1999" spans="1:69" x14ac:dyDescent="0.3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>
        <f t="shared" si="31"/>
        <v>1</v>
      </c>
    </row>
    <row r="2000" spans="1:69" x14ac:dyDescent="0.3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>
        <f t="shared" si="31"/>
        <v>1</v>
      </c>
    </row>
    <row r="2001" spans="1:69" x14ac:dyDescent="0.3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>
        <f t="shared" si="31"/>
        <v>1</v>
      </c>
    </row>
    <row r="2002" spans="1:69" x14ac:dyDescent="0.3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>
        <f t="shared" si="31"/>
        <v>1</v>
      </c>
    </row>
    <row r="2003" spans="1:69" x14ac:dyDescent="0.3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>
        <f t="shared" si="31"/>
        <v>1</v>
      </c>
    </row>
    <row r="2004" spans="1:69" x14ac:dyDescent="0.3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>
        <f t="shared" si="31"/>
        <v>1</v>
      </c>
    </row>
    <row r="2005" spans="1:69" x14ac:dyDescent="0.3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>
        <f t="shared" si="31"/>
        <v>1</v>
      </c>
    </row>
    <row r="2006" spans="1:69" x14ac:dyDescent="0.3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>
        <f t="shared" si="31"/>
        <v>1</v>
      </c>
    </row>
    <row r="2007" spans="1:69" x14ac:dyDescent="0.3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>
        <f t="shared" si="31"/>
        <v>1</v>
      </c>
    </row>
    <row r="2008" spans="1:69" x14ac:dyDescent="0.3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>
        <f t="shared" si="31"/>
        <v>1</v>
      </c>
    </row>
    <row r="2009" spans="1:69" x14ac:dyDescent="0.3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>
        <f t="shared" si="31"/>
        <v>1</v>
      </c>
    </row>
    <row r="2010" spans="1:69" x14ac:dyDescent="0.3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>
        <f t="shared" si="31"/>
        <v>1</v>
      </c>
    </row>
    <row r="2011" spans="1:69" x14ac:dyDescent="0.3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>
        <f t="shared" si="31"/>
        <v>1</v>
      </c>
    </row>
    <row r="2012" spans="1:69" x14ac:dyDescent="0.3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>
        <f t="shared" si="31"/>
        <v>1</v>
      </c>
    </row>
    <row r="2013" spans="1:69" x14ac:dyDescent="0.3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>
        <f t="shared" si="31"/>
        <v>1</v>
      </c>
    </row>
    <row r="2014" spans="1:69" x14ac:dyDescent="0.3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>
        <f t="shared" si="31"/>
        <v>1</v>
      </c>
    </row>
    <row r="2015" spans="1:69" x14ac:dyDescent="0.3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>
        <f t="shared" si="31"/>
        <v>1</v>
      </c>
    </row>
    <row r="2016" spans="1:69" x14ac:dyDescent="0.3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>
        <f t="shared" si="31"/>
        <v>1</v>
      </c>
    </row>
    <row r="2017" spans="1:69" x14ac:dyDescent="0.3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>
        <f t="shared" si="31"/>
        <v>1</v>
      </c>
    </row>
    <row r="2018" spans="1:69" x14ac:dyDescent="0.3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>
        <f t="shared" si="31"/>
        <v>1</v>
      </c>
    </row>
    <row r="2019" spans="1:69" x14ac:dyDescent="0.3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>
        <f t="shared" si="31"/>
        <v>1</v>
      </c>
    </row>
    <row r="2020" spans="1:69" x14ac:dyDescent="0.3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>
        <f t="shared" si="31"/>
        <v>1</v>
      </c>
    </row>
    <row r="2021" spans="1:69" x14ac:dyDescent="0.3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>
        <f t="shared" si="31"/>
        <v>1</v>
      </c>
    </row>
    <row r="2022" spans="1:69" x14ac:dyDescent="0.3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>
        <f t="shared" si="31"/>
        <v>1</v>
      </c>
    </row>
    <row r="2023" spans="1:69" x14ac:dyDescent="0.3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>
        <f t="shared" si="31"/>
        <v>1</v>
      </c>
    </row>
    <row r="2024" spans="1:69" x14ac:dyDescent="0.3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>
        <f t="shared" si="31"/>
        <v>1</v>
      </c>
    </row>
    <row r="2025" spans="1:69" x14ac:dyDescent="0.3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>
        <f t="shared" si="31"/>
        <v>1</v>
      </c>
    </row>
    <row r="2026" spans="1:69" x14ac:dyDescent="0.3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>
        <f t="shared" si="31"/>
        <v>1</v>
      </c>
    </row>
    <row r="2027" spans="1:69" x14ac:dyDescent="0.3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>
        <f t="shared" si="31"/>
        <v>1</v>
      </c>
    </row>
    <row r="2028" spans="1:69" x14ac:dyDescent="0.3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>
        <f t="shared" si="31"/>
        <v>1</v>
      </c>
    </row>
    <row r="2029" spans="1:69" x14ac:dyDescent="0.3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>
        <f t="shared" si="31"/>
        <v>1</v>
      </c>
    </row>
    <row r="2030" spans="1:69" x14ac:dyDescent="0.3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>
        <f t="shared" si="31"/>
        <v>1</v>
      </c>
    </row>
    <row r="2031" spans="1:69" x14ac:dyDescent="0.3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>
        <f t="shared" si="31"/>
        <v>1</v>
      </c>
    </row>
    <row r="2032" spans="1:69" x14ac:dyDescent="0.3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>
        <f t="shared" si="31"/>
        <v>1</v>
      </c>
    </row>
    <row r="2033" spans="1:69" x14ac:dyDescent="0.3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>
        <f t="shared" si="31"/>
        <v>1</v>
      </c>
    </row>
    <row r="2034" spans="1:69" x14ac:dyDescent="0.3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>
        <f t="shared" si="31"/>
        <v>1</v>
      </c>
    </row>
    <row r="2035" spans="1:69" x14ac:dyDescent="0.3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>
        <f t="shared" si="31"/>
        <v>1</v>
      </c>
    </row>
    <row r="2036" spans="1:69" x14ac:dyDescent="0.3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>
        <f t="shared" si="31"/>
        <v>1</v>
      </c>
    </row>
    <row r="2037" spans="1:69" x14ac:dyDescent="0.3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>
        <f t="shared" si="31"/>
        <v>1</v>
      </c>
    </row>
    <row r="2038" spans="1:69" x14ac:dyDescent="0.3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>
        <f t="shared" si="31"/>
        <v>1</v>
      </c>
    </row>
    <row r="2039" spans="1:69" x14ac:dyDescent="0.3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  <c r="BQ2039">
        <f t="shared" si="31"/>
        <v>1</v>
      </c>
    </row>
    <row r="2040" spans="1:69" x14ac:dyDescent="0.3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>
        <f t="shared" si="31"/>
        <v>1</v>
      </c>
    </row>
    <row r="2041" spans="1:69" x14ac:dyDescent="0.3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>
        <f t="shared" si="31"/>
        <v>1</v>
      </c>
    </row>
    <row r="2042" spans="1:69" x14ac:dyDescent="0.3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>
        <f t="shared" si="31"/>
        <v>1</v>
      </c>
    </row>
    <row r="2043" spans="1:69" x14ac:dyDescent="0.3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>
        <f t="shared" si="31"/>
        <v>1</v>
      </c>
    </row>
    <row r="2044" spans="1:69" x14ac:dyDescent="0.3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>
        <f t="shared" si="31"/>
        <v>1</v>
      </c>
    </row>
    <row r="2045" spans="1:69" x14ac:dyDescent="0.3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>
        <f t="shared" si="31"/>
        <v>1</v>
      </c>
    </row>
    <row r="2046" spans="1:69" x14ac:dyDescent="0.3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>
        <f t="shared" si="31"/>
        <v>1</v>
      </c>
    </row>
    <row r="2047" spans="1:69" x14ac:dyDescent="0.3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>
        <f t="shared" si="31"/>
        <v>1</v>
      </c>
    </row>
    <row r="2048" spans="1:69" x14ac:dyDescent="0.3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>
        <f t="shared" si="31"/>
        <v>1</v>
      </c>
    </row>
    <row r="2049" spans="1:69" x14ac:dyDescent="0.3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>
        <f t="shared" si="31"/>
        <v>1</v>
      </c>
    </row>
    <row r="2050" spans="1:69" x14ac:dyDescent="0.3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>
        <f t="shared" ref="BQ2050:BQ2113" si="32">DAY(G2050)</f>
        <v>1</v>
      </c>
    </row>
    <row r="2051" spans="1:69" x14ac:dyDescent="0.3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>
        <f t="shared" si="32"/>
        <v>1</v>
      </c>
    </row>
    <row r="2052" spans="1:69" x14ac:dyDescent="0.3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>
        <f t="shared" si="32"/>
        <v>1</v>
      </c>
    </row>
    <row r="2053" spans="1:69" x14ac:dyDescent="0.3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>
        <f t="shared" si="32"/>
        <v>1</v>
      </c>
    </row>
    <row r="2054" spans="1:69" x14ac:dyDescent="0.3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>
        <f t="shared" si="32"/>
        <v>1</v>
      </c>
    </row>
    <row r="2055" spans="1:69" x14ac:dyDescent="0.3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>
        <f t="shared" si="32"/>
        <v>1</v>
      </c>
    </row>
    <row r="2056" spans="1:69" x14ac:dyDescent="0.3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>
        <f t="shared" si="32"/>
        <v>1</v>
      </c>
    </row>
    <row r="2057" spans="1:69" x14ac:dyDescent="0.3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>
        <f t="shared" si="32"/>
        <v>1</v>
      </c>
    </row>
    <row r="2058" spans="1:69" x14ac:dyDescent="0.3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>
        <f t="shared" si="32"/>
        <v>1</v>
      </c>
    </row>
    <row r="2059" spans="1:69" x14ac:dyDescent="0.3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>
        <f t="shared" si="32"/>
        <v>1</v>
      </c>
    </row>
    <row r="2060" spans="1:69" x14ac:dyDescent="0.3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>
        <f t="shared" si="32"/>
        <v>1</v>
      </c>
    </row>
    <row r="2061" spans="1:69" x14ac:dyDescent="0.3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>
        <f t="shared" si="32"/>
        <v>1</v>
      </c>
    </row>
    <row r="2062" spans="1:69" x14ac:dyDescent="0.3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>
        <f t="shared" si="32"/>
        <v>1</v>
      </c>
    </row>
    <row r="2063" spans="1:69" x14ac:dyDescent="0.3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>
        <f t="shared" si="32"/>
        <v>1</v>
      </c>
    </row>
    <row r="2064" spans="1:69" x14ac:dyDescent="0.3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>
        <f t="shared" si="32"/>
        <v>1</v>
      </c>
    </row>
    <row r="2065" spans="1:69" x14ac:dyDescent="0.3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>
        <f t="shared" si="32"/>
        <v>1</v>
      </c>
    </row>
    <row r="2066" spans="1:69" x14ac:dyDescent="0.3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>
        <f t="shared" si="32"/>
        <v>1</v>
      </c>
    </row>
    <row r="2067" spans="1:69" x14ac:dyDescent="0.3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>
        <f t="shared" si="32"/>
        <v>1</v>
      </c>
    </row>
    <row r="2068" spans="1:69" x14ac:dyDescent="0.3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>
        <f t="shared" si="32"/>
        <v>1</v>
      </c>
    </row>
    <row r="2069" spans="1:69" x14ac:dyDescent="0.3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>
        <f t="shared" si="32"/>
        <v>1</v>
      </c>
    </row>
    <row r="2070" spans="1:69" x14ac:dyDescent="0.3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>
        <f t="shared" si="32"/>
        <v>1</v>
      </c>
    </row>
    <row r="2071" spans="1:69" x14ac:dyDescent="0.3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>
        <f t="shared" si="32"/>
        <v>1</v>
      </c>
    </row>
    <row r="2072" spans="1:69" x14ac:dyDescent="0.3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>
        <f t="shared" si="32"/>
        <v>1</v>
      </c>
    </row>
    <row r="2073" spans="1:69" x14ac:dyDescent="0.3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>
        <f t="shared" si="32"/>
        <v>1</v>
      </c>
    </row>
    <row r="2074" spans="1:69" x14ac:dyDescent="0.3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>
        <f t="shared" si="32"/>
        <v>1</v>
      </c>
    </row>
    <row r="2075" spans="1:69" x14ac:dyDescent="0.3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>
        <f t="shared" si="32"/>
        <v>1</v>
      </c>
    </row>
    <row r="2076" spans="1:69" x14ac:dyDescent="0.3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>
        <f t="shared" si="32"/>
        <v>1</v>
      </c>
    </row>
    <row r="2077" spans="1:69" x14ac:dyDescent="0.3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>
        <f t="shared" si="32"/>
        <v>1</v>
      </c>
    </row>
    <row r="2078" spans="1:69" x14ac:dyDescent="0.3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>
        <f t="shared" si="32"/>
        <v>1</v>
      </c>
    </row>
    <row r="2079" spans="1:69" x14ac:dyDescent="0.3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>
        <f t="shared" si="32"/>
        <v>1</v>
      </c>
    </row>
    <row r="2080" spans="1:69" x14ac:dyDescent="0.3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>
        <f t="shared" si="32"/>
        <v>1</v>
      </c>
    </row>
    <row r="2081" spans="1:69" x14ac:dyDescent="0.3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>
        <f t="shared" si="32"/>
        <v>1</v>
      </c>
    </row>
    <row r="2082" spans="1:69" x14ac:dyDescent="0.3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>
        <f t="shared" si="32"/>
        <v>1</v>
      </c>
    </row>
    <row r="2083" spans="1:69" x14ac:dyDescent="0.3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>
        <f t="shared" si="32"/>
        <v>1</v>
      </c>
    </row>
    <row r="2084" spans="1:69" x14ac:dyDescent="0.3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>
        <f t="shared" si="32"/>
        <v>1</v>
      </c>
    </row>
    <row r="2085" spans="1:69" x14ac:dyDescent="0.3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>
        <f t="shared" si="32"/>
        <v>1</v>
      </c>
    </row>
    <row r="2086" spans="1:69" x14ac:dyDescent="0.3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>
        <f t="shared" si="32"/>
        <v>1</v>
      </c>
    </row>
    <row r="2087" spans="1:69" x14ac:dyDescent="0.3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>
        <f t="shared" si="32"/>
        <v>1</v>
      </c>
    </row>
    <row r="2088" spans="1:69" x14ac:dyDescent="0.3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>
        <f t="shared" si="32"/>
        <v>1</v>
      </c>
    </row>
    <row r="2089" spans="1:69" x14ac:dyDescent="0.3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>
        <f t="shared" si="32"/>
        <v>1</v>
      </c>
    </row>
    <row r="2090" spans="1:69" x14ac:dyDescent="0.3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>
        <f t="shared" si="32"/>
        <v>1</v>
      </c>
    </row>
    <row r="2091" spans="1:69" x14ac:dyDescent="0.3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>
        <f t="shared" si="32"/>
        <v>1</v>
      </c>
    </row>
    <row r="2092" spans="1:69" x14ac:dyDescent="0.3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>
        <f t="shared" si="32"/>
        <v>1</v>
      </c>
    </row>
    <row r="2093" spans="1:69" x14ac:dyDescent="0.3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>
        <f t="shared" si="32"/>
        <v>1</v>
      </c>
    </row>
    <row r="2094" spans="1:69" x14ac:dyDescent="0.3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>
        <f t="shared" si="32"/>
        <v>1</v>
      </c>
    </row>
    <row r="2095" spans="1:69" x14ac:dyDescent="0.3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>
        <f t="shared" si="32"/>
        <v>1</v>
      </c>
    </row>
    <row r="2096" spans="1:69" x14ac:dyDescent="0.3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>
        <f t="shared" si="32"/>
        <v>1</v>
      </c>
    </row>
    <row r="2097" spans="1:69" x14ac:dyDescent="0.3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>
        <f t="shared" si="32"/>
        <v>1</v>
      </c>
    </row>
    <row r="2098" spans="1:69" x14ac:dyDescent="0.3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>
        <f t="shared" si="32"/>
        <v>1</v>
      </c>
    </row>
    <row r="2099" spans="1:69" x14ac:dyDescent="0.3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>
        <f t="shared" si="32"/>
        <v>1</v>
      </c>
    </row>
    <row r="2100" spans="1:69" x14ac:dyDescent="0.3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>
        <f t="shared" si="32"/>
        <v>1</v>
      </c>
    </row>
    <row r="2101" spans="1:69" x14ac:dyDescent="0.3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>
        <f t="shared" si="32"/>
        <v>1</v>
      </c>
    </row>
    <row r="2102" spans="1:69" x14ac:dyDescent="0.3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>
        <f t="shared" si="32"/>
        <v>1</v>
      </c>
    </row>
    <row r="2103" spans="1:69" x14ac:dyDescent="0.3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>
        <f t="shared" si="32"/>
        <v>1</v>
      </c>
    </row>
    <row r="2104" spans="1:69" x14ac:dyDescent="0.3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>
        <f t="shared" si="32"/>
        <v>1</v>
      </c>
    </row>
    <row r="2105" spans="1:69" x14ac:dyDescent="0.3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>
        <f t="shared" si="32"/>
        <v>1</v>
      </c>
    </row>
    <row r="2106" spans="1:69" x14ac:dyDescent="0.3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>
        <f t="shared" si="32"/>
        <v>1</v>
      </c>
    </row>
    <row r="2107" spans="1:69" x14ac:dyDescent="0.3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>
        <f t="shared" si="32"/>
        <v>1</v>
      </c>
    </row>
    <row r="2108" spans="1:69" x14ac:dyDescent="0.3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>
        <f t="shared" si="32"/>
        <v>1</v>
      </c>
    </row>
    <row r="2109" spans="1:69" x14ac:dyDescent="0.3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>
        <f t="shared" si="32"/>
        <v>1</v>
      </c>
    </row>
    <row r="2110" spans="1:69" x14ac:dyDescent="0.3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>
        <f t="shared" si="32"/>
        <v>1</v>
      </c>
    </row>
    <row r="2111" spans="1:69" x14ac:dyDescent="0.3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>
        <f t="shared" si="32"/>
        <v>1</v>
      </c>
    </row>
    <row r="2112" spans="1:69" x14ac:dyDescent="0.3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>
        <f t="shared" si="32"/>
        <v>1</v>
      </c>
    </row>
    <row r="2113" spans="1:69" x14ac:dyDescent="0.3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>
        <f t="shared" si="32"/>
        <v>1</v>
      </c>
    </row>
    <row r="2114" spans="1:69" x14ac:dyDescent="0.3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>
        <f t="shared" ref="BQ2114:BQ2177" si="33">DAY(G2114)</f>
        <v>1</v>
      </c>
    </row>
    <row r="2115" spans="1:69" x14ac:dyDescent="0.3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>
        <f t="shared" si="33"/>
        <v>1</v>
      </c>
    </row>
    <row r="2116" spans="1:69" x14ac:dyDescent="0.3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>
        <f t="shared" si="33"/>
        <v>1</v>
      </c>
    </row>
    <row r="2117" spans="1:69" x14ac:dyDescent="0.3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>
        <f t="shared" si="33"/>
        <v>1</v>
      </c>
    </row>
    <row r="2118" spans="1:69" x14ac:dyDescent="0.3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>
        <f t="shared" si="33"/>
        <v>1</v>
      </c>
    </row>
    <row r="2119" spans="1:69" x14ac:dyDescent="0.3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>
        <f t="shared" si="33"/>
        <v>1</v>
      </c>
    </row>
    <row r="2120" spans="1:69" x14ac:dyDescent="0.3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>
        <f t="shared" si="33"/>
        <v>1</v>
      </c>
    </row>
    <row r="2121" spans="1:69" x14ac:dyDescent="0.3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>
        <f t="shared" si="33"/>
        <v>1</v>
      </c>
    </row>
    <row r="2122" spans="1:69" x14ac:dyDescent="0.3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>
        <f t="shared" si="33"/>
        <v>1</v>
      </c>
    </row>
    <row r="2123" spans="1:69" x14ac:dyDescent="0.3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>
        <f t="shared" si="33"/>
        <v>1</v>
      </c>
    </row>
    <row r="2124" spans="1:69" x14ac:dyDescent="0.3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>
        <f t="shared" si="33"/>
        <v>1</v>
      </c>
    </row>
    <row r="2125" spans="1:69" x14ac:dyDescent="0.3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>
        <f t="shared" si="33"/>
        <v>1</v>
      </c>
    </row>
    <row r="2126" spans="1:69" x14ac:dyDescent="0.3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>
        <f t="shared" si="33"/>
        <v>1</v>
      </c>
    </row>
    <row r="2127" spans="1:69" x14ac:dyDescent="0.3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>
        <f t="shared" si="33"/>
        <v>1</v>
      </c>
    </row>
    <row r="2128" spans="1:69" x14ac:dyDescent="0.3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>
        <f t="shared" si="33"/>
        <v>1</v>
      </c>
    </row>
    <row r="2129" spans="1:69" x14ac:dyDescent="0.3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>
        <f t="shared" si="33"/>
        <v>1</v>
      </c>
    </row>
    <row r="2130" spans="1:69" x14ac:dyDescent="0.3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>
        <f t="shared" si="33"/>
        <v>1</v>
      </c>
    </row>
    <row r="2131" spans="1:69" x14ac:dyDescent="0.3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>
        <f t="shared" si="33"/>
        <v>1</v>
      </c>
    </row>
    <row r="2132" spans="1:69" x14ac:dyDescent="0.3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>
        <f t="shared" si="33"/>
        <v>1</v>
      </c>
    </row>
    <row r="2133" spans="1:69" x14ac:dyDescent="0.3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>
        <f t="shared" si="33"/>
        <v>1</v>
      </c>
    </row>
    <row r="2134" spans="1:69" x14ac:dyDescent="0.3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>
        <f t="shared" si="33"/>
        <v>1</v>
      </c>
    </row>
    <row r="2135" spans="1:69" x14ac:dyDescent="0.3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>
        <f t="shared" si="33"/>
        <v>1</v>
      </c>
    </row>
    <row r="2136" spans="1:69" x14ac:dyDescent="0.3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>
        <f t="shared" si="33"/>
        <v>1</v>
      </c>
    </row>
    <row r="2137" spans="1:69" x14ac:dyDescent="0.3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>
        <f t="shared" si="33"/>
        <v>1</v>
      </c>
    </row>
    <row r="2138" spans="1:69" x14ac:dyDescent="0.3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>
        <f t="shared" si="33"/>
        <v>1</v>
      </c>
    </row>
    <row r="2139" spans="1:69" x14ac:dyDescent="0.3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>
        <f t="shared" si="33"/>
        <v>1</v>
      </c>
    </row>
    <row r="2140" spans="1:69" x14ac:dyDescent="0.3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>
        <f t="shared" si="33"/>
        <v>1</v>
      </c>
    </row>
    <row r="2141" spans="1:69" x14ac:dyDescent="0.3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>
        <f t="shared" si="33"/>
        <v>1</v>
      </c>
    </row>
    <row r="2142" spans="1:69" x14ac:dyDescent="0.3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>
        <f t="shared" si="33"/>
        <v>1</v>
      </c>
    </row>
    <row r="2143" spans="1:69" x14ac:dyDescent="0.3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>
        <f t="shared" si="33"/>
        <v>1</v>
      </c>
    </row>
    <row r="2144" spans="1:69" x14ac:dyDescent="0.3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>
        <f t="shared" si="33"/>
        <v>1</v>
      </c>
    </row>
    <row r="2145" spans="1:69" x14ac:dyDescent="0.3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>
        <f t="shared" si="33"/>
        <v>1</v>
      </c>
    </row>
    <row r="2146" spans="1:69" x14ac:dyDescent="0.3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>
        <f t="shared" si="33"/>
        <v>1</v>
      </c>
    </row>
    <row r="2147" spans="1:69" x14ac:dyDescent="0.3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>
        <f t="shared" si="33"/>
        <v>1</v>
      </c>
    </row>
    <row r="2148" spans="1:69" x14ac:dyDescent="0.3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>
        <f t="shared" si="33"/>
        <v>1</v>
      </c>
    </row>
    <row r="2149" spans="1:69" x14ac:dyDescent="0.3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>
        <f t="shared" si="33"/>
        <v>1</v>
      </c>
    </row>
    <row r="2150" spans="1:69" x14ac:dyDescent="0.3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>
        <f t="shared" si="33"/>
        <v>1</v>
      </c>
    </row>
    <row r="2151" spans="1:69" x14ac:dyDescent="0.3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>
        <f t="shared" si="33"/>
        <v>1</v>
      </c>
    </row>
    <row r="2152" spans="1:69" x14ac:dyDescent="0.3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>
        <f t="shared" si="33"/>
        <v>1</v>
      </c>
    </row>
    <row r="2153" spans="1:69" x14ac:dyDescent="0.3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>
        <f t="shared" si="33"/>
        <v>1</v>
      </c>
    </row>
    <row r="2154" spans="1:69" x14ac:dyDescent="0.3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>
        <f t="shared" si="33"/>
        <v>1</v>
      </c>
    </row>
    <row r="2155" spans="1:69" x14ac:dyDescent="0.3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>
        <f t="shared" si="33"/>
        <v>1</v>
      </c>
    </row>
    <row r="2156" spans="1:69" x14ac:dyDescent="0.3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>
        <f t="shared" si="33"/>
        <v>1</v>
      </c>
    </row>
    <row r="2157" spans="1:69" x14ac:dyDescent="0.3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>
        <f t="shared" si="33"/>
        <v>1</v>
      </c>
    </row>
    <row r="2158" spans="1:69" x14ac:dyDescent="0.3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>
        <f t="shared" si="33"/>
        <v>1</v>
      </c>
    </row>
    <row r="2159" spans="1:69" x14ac:dyDescent="0.3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>
        <f t="shared" si="33"/>
        <v>1</v>
      </c>
    </row>
    <row r="2160" spans="1:69" x14ac:dyDescent="0.3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>
        <f t="shared" si="33"/>
        <v>1</v>
      </c>
    </row>
    <row r="2161" spans="1:69" x14ac:dyDescent="0.3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>
        <f t="shared" si="33"/>
        <v>1</v>
      </c>
    </row>
    <row r="2162" spans="1:69" x14ac:dyDescent="0.3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>
        <f t="shared" si="33"/>
        <v>1</v>
      </c>
    </row>
    <row r="2163" spans="1:69" x14ac:dyDescent="0.3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>
        <f t="shared" si="33"/>
        <v>1</v>
      </c>
    </row>
    <row r="2164" spans="1:69" x14ac:dyDescent="0.3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>
        <f t="shared" si="33"/>
        <v>1</v>
      </c>
    </row>
    <row r="2165" spans="1:69" x14ac:dyDescent="0.3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>
        <f t="shared" si="33"/>
        <v>1</v>
      </c>
    </row>
    <row r="2166" spans="1:69" x14ac:dyDescent="0.3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>
        <f t="shared" si="33"/>
        <v>1</v>
      </c>
    </row>
    <row r="2167" spans="1:69" x14ac:dyDescent="0.3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>
        <f t="shared" si="33"/>
        <v>1</v>
      </c>
    </row>
    <row r="2168" spans="1:69" x14ac:dyDescent="0.3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>
        <f t="shared" si="33"/>
        <v>1</v>
      </c>
    </row>
    <row r="2169" spans="1:69" x14ac:dyDescent="0.3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>
        <f t="shared" si="33"/>
        <v>1</v>
      </c>
    </row>
    <row r="2170" spans="1:69" x14ac:dyDescent="0.3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>
        <f t="shared" si="33"/>
        <v>1</v>
      </c>
    </row>
    <row r="2171" spans="1:69" x14ac:dyDescent="0.3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>
        <f t="shared" si="33"/>
        <v>1</v>
      </c>
    </row>
    <row r="2172" spans="1:69" x14ac:dyDescent="0.3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>
        <f t="shared" si="33"/>
        <v>1</v>
      </c>
    </row>
    <row r="2173" spans="1:69" x14ac:dyDescent="0.3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>
        <f t="shared" si="33"/>
        <v>1</v>
      </c>
    </row>
    <row r="2174" spans="1:69" x14ac:dyDescent="0.3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>
        <f t="shared" si="33"/>
        <v>1</v>
      </c>
    </row>
    <row r="2175" spans="1:69" x14ac:dyDescent="0.3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>
        <f t="shared" si="33"/>
        <v>1</v>
      </c>
    </row>
    <row r="2176" spans="1:69" x14ac:dyDescent="0.3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>
        <f t="shared" si="33"/>
        <v>1</v>
      </c>
    </row>
    <row r="2177" spans="1:69" x14ac:dyDescent="0.3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>
        <f t="shared" si="33"/>
        <v>1</v>
      </c>
    </row>
    <row r="2178" spans="1:69" x14ac:dyDescent="0.3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>
        <f t="shared" ref="BQ2178:BQ2241" si="34">DAY(G2178)</f>
        <v>1</v>
      </c>
    </row>
    <row r="2179" spans="1:69" x14ac:dyDescent="0.3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>
        <f t="shared" si="34"/>
        <v>1</v>
      </c>
    </row>
    <row r="2180" spans="1:69" x14ac:dyDescent="0.3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>
        <f t="shared" si="34"/>
        <v>1</v>
      </c>
    </row>
    <row r="2181" spans="1:69" x14ac:dyDescent="0.3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>
        <f t="shared" si="34"/>
        <v>1</v>
      </c>
    </row>
    <row r="2182" spans="1:69" x14ac:dyDescent="0.3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>
        <f t="shared" si="34"/>
        <v>1</v>
      </c>
    </row>
    <row r="2183" spans="1:69" x14ac:dyDescent="0.3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>
        <f t="shared" si="34"/>
        <v>1</v>
      </c>
    </row>
    <row r="2184" spans="1:69" x14ac:dyDescent="0.3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>
        <f t="shared" si="34"/>
        <v>1</v>
      </c>
    </row>
    <row r="2185" spans="1:69" x14ac:dyDescent="0.3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>
        <f t="shared" si="34"/>
        <v>1</v>
      </c>
    </row>
    <row r="2186" spans="1:69" x14ac:dyDescent="0.3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>
        <f t="shared" si="34"/>
        <v>1</v>
      </c>
    </row>
    <row r="2187" spans="1:69" x14ac:dyDescent="0.3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>
        <f t="shared" si="34"/>
        <v>1</v>
      </c>
    </row>
    <row r="2188" spans="1:69" x14ac:dyDescent="0.3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>
        <f t="shared" si="34"/>
        <v>1</v>
      </c>
    </row>
    <row r="2189" spans="1:69" x14ac:dyDescent="0.3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>
        <f t="shared" si="34"/>
        <v>1</v>
      </c>
    </row>
    <row r="2190" spans="1:69" x14ac:dyDescent="0.3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>
        <f t="shared" si="34"/>
        <v>1</v>
      </c>
    </row>
    <row r="2191" spans="1:69" x14ac:dyDescent="0.3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>
        <f t="shared" si="34"/>
        <v>1</v>
      </c>
    </row>
    <row r="2192" spans="1:69" x14ac:dyDescent="0.3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>
        <f t="shared" si="34"/>
        <v>1</v>
      </c>
    </row>
    <row r="2193" spans="1:69" x14ac:dyDescent="0.3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>
        <f t="shared" si="34"/>
        <v>1</v>
      </c>
    </row>
    <row r="2194" spans="1:69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>
        <f t="shared" si="34"/>
        <v>1</v>
      </c>
    </row>
    <row r="2195" spans="1:69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>
        <f t="shared" si="34"/>
        <v>1</v>
      </c>
    </row>
    <row r="2196" spans="1:69" x14ac:dyDescent="0.3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>
        <f t="shared" si="34"/>
        <v>1</v>
      </c>
    </row>
    <row r="2197" spans="1:69" x14ac:dyDescent="0.3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>
        <f t="shared" si="34"/>
        <v>1</v>
      </c>
    </row>
    <row r="2198" spans="1:69" x14ac:dyDescent="0.3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>
        <f t="shared" si="34"/>
        <v>1</v>
      </c>
    </row>
    <row r="2199" spans="1:69" x14ac:dyDescent="0.3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>
        <f t="shared" si="34"/>
        <v>1</v>
      </c>
    </row>
    <row r="2200" spans="1:69" x14ac:dyDescent="0.3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>
        <f t="shared" si="34"/>
        <v>1</v>
      </c>
    </row>
    <row r="2201" spans="1:69" x14ac:dyDescent="0.3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>
        <f t="shared" si="34"/>
        <v>1</v>
      </c>
    </row>
    <row r="2202" spans="1:69" x14ac:dyDescent="0.3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>
        <f t="shared" si="34"/>
        <v>1</v>
      </c>
    </row>
    <row r="2203" spans="1:69" x14ac:dyDescent="0.3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>
        <f t="shared" si="34"/>
        <v>1</v>
      </c>
    </row>
    <row r="2204" spans="1:69" x14ac:dyDescent="0.3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>
        <f t="shared" si="34"/>
        <v>1</v>
      </c>
    </row>
    <row r="2205" spans="1:69" x14ac:dyDescent="0.3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>
        <f t="shared" si="34"/>
        <v>1</v>
      </c>
    </row>
    <row r="2206" spans="1:69" x14ac:dyDescent="0.3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>
        <f t="shared" si="34"/>
        <v>1</v>
      </c>
    </row>
    <row r="2207" spans="1:69" x14ac:dyDescent="0.3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>
        <f t="shared" si="34"/>
        <v>1</v>
      </c>
    </row>
    <row r="2208" spans="1:69" x14ac:dyDescent="0.3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>
        <f t="shared" si="34"/>
        <v>1</v>
      </c>
    </row>
    <row r="2209" spans="1:69" x14ac:dyDescent="0.3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>
        <f t="shared" si="34"/>
        <v>1</v>
      </c>
    </row>
    <row r="2210" spans="1:69" x14ac:dyDescent="0.3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>
        <f t="shared" si="34"/>
        <v>1</v>
      </c>
    </row>
    <row r="2211" spans="1:69" x14ac:dyDescent="0.3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>
        <f t="shared" si="34"/>
        <v>1</v>
      </c>
    </row>
    <row r="2212" spans="1:69" x14ac:dyDescent="0.3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>
        <f t="shared" si="34"/>
        <v>1</v>
      </c>
    </row>
    <row r="2213" spans="1:69" x14ac:dyDescent="0.3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>
        <f t="shared" si="34"/>
        <v>1</v>
      </c>
    </row>
    <row r="2214" spans="1:69" x14ac:dyDescent="0.3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>
        <f t="shared" si="34"/>
        <v>1</v>
      </c>
    </row>
    <row r="2215" spans="1:69" x14ac:dyDescent="0.3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>
        <f t="shared" si="34"/>
        <v>1</v>
      </c>
    </row>
    <row r="2216" spans="1:69" x14ac:dyDescent="0.3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>
        <f t="shared" si="34"/>
        <v>1</v>
      </c>
    </row>
    <row r="2217" spans="1:69" x14ac:dyDescent="0.3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>
        <f t="shared" si="34"/>
        <v>1</v>
      </c>
    </row>
    <row r="2218" spans="1:69" x14ac:dyDescent="0.3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>
        <f t="shared" si="34"/>
        <v>1</v>
      </c>
    </row>
    <row r="2219" spans="1:69" x14ac:dyDescent="0.3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>
        <f t="shared" si="34"/>
        <v>1</v>
      </c>
    </row>
    <row r="2220" spans="1:69" x14ac:dyDescent="0.3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>
        <f t="shared" si="34"/>
        <v>1</v>
      </c>
    </row>
    <row r="2221" spans="1:69" x14ac:dyDescent="0.3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>
        <f t="shared" si="34"/>
        <v>1</v>
      </c>
    </row>
    <row r="2222" spans="1:69" x14ac:dyDescent="0.3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>
        <f t="shared" si="34"/>
        <v>1</v>
      </c>
    </row>
    <row r="2223" spans="1:69" x14ac:dyDescent="0.3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>
        <f t="shared" si="34"/>
        <v>1</v>
      </c>
    </row>
    <row r="2224" spans="1:69" x14ac:dyDescent="0.3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>
        <f t="shared" si="34"/>
        <v>1</v>
      </c>
    </row>
    <row r="2225" spans="1:69" x14ac:dyDescent="0.3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>
        <f t="shared" si="34"/>
        <v>1</v>
      </c>
    </row>
    <row r="2226" spans="1:69" x14ac:dyDescent="0.3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>
        <f t="shared" si="34"/>
        <v>1</v>
      </c>
    </row>
    <row r="2227" spans="1:69" x14ac:dyDescent="0.3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>
        <f t="shared" si="34"/>
        <v>1</v>
      </c>
    </row>
    <row r="2228" spans="1:69" x14ac:dyDescent="0.3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>
        <f t="shared" si="34"/>
        <v>1</v>
      </c>
    </row>
    <row r="2229" spans="1:69" x14ac:dyDescent="0.3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>
        <f t="shared" si="34"/>
        <v>1</v>
      </c>
    </row>
    <row r="2230" spans="1:69" x14ac:dyDescent="0.3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>
        <f t="shared" si="34"/>
        <v>1</v>
      </c>
    </row>
    <row r="2231" spans="1:69" x14ac:dyDescent="0.3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>
        <f t="shared" si="34"/>
        <v>1</v>
      </c>
    </row>
    <row r="2232" spans="1:69" x14ac:dyDescent="0.3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>
        <f t="shared" si="34"/>
        <v>1</v>
      </c>
    </row>
    <row r="2233" spans="1:69" x14ac:dyDescent="0.3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>
        <f t="shared" si="34"/>
        <v>1</v>
      </c>
    </row>
    <row r="2234" spans="1:69" x14ac:dyDescent="0.3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>
        <f t="shared" si="34"/>
        <v>1</v>
      </c>
    </row>
    <row r="2235" spans="1:69" x14ac:dyDescent="0.3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>
        <f t="shared" si="34"/>
        <v>1</v>
      </c>
    </row>
    <row r="2236" spans="1:69" x14ac:dyDescent="0.3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>
        <f t="shared" si="34"/>
        <v>1</v>
      </c>
    </row>
    <row r="2237" spans="1:69" x14ac:dyDescent="0.3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>
        <f t="shared" si="34"/>
        <v>1</v>
      </c>
    </row>
    <row r="2238" spans="1:69" x14ac:dyDescent="0.3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>
        <f t="shared" si="34"/>
        <v>1</v>
      </c>
    </row>
    <row r="2239" spans="1:69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>
        <f t="shared" si="34"/>
        <v>1</v>
      </c>
    </row>
    <row r="2240" spans="1:69" x14ac:dyDescent="0.3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>
        <f t="shared" si="34"/>
        <v>1</v>
      </c>
    </row>
    <row r="2241" spans="1:69" x14ac:dyDescent="0.3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>
        <f t="shared" si="34"/>
        <v>1</v>
      </c>
    </row>
    <row r="2242" spans="1:69" x14ac:dyDescent="0.3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>
        <f t="shared" ref="BQ2242:BQ2305" si="35">DAY(G2242)</f>
        <v>1</v>
      </c>
    </row>
    <row r="2243" spans="1:69" x14ac:dyDescent="0.3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>
        <f t="shared" si="35"/>
        <v>1</v>
      </c>
    </row>
    <row r="2244" spans="1:69" x14ac:dyDescent="0.3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>
        <f t="shared" si="35"/>
        <v>1</v>
      </c>
    </row>
    <row r="2245" spans="1:69" x14ac:dyDescent="0.3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>
        <f t="shared" si="35"/>
        <v>1</v>
      </c>
    </row>
    <row r="2246" spans="1:69" x14ac:dyDescent="0.3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>
        <f t="shared" si="35"/>
        <v>1</v>
      </c>
    </row>
    <row r="2247" spans="1:69" x14ac:dyDescent="0.3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>
        <f t="shared" si="35"/>
        <v>1</v>
      </c>
    </row>
    <row r="2248" spans="1:69" x14ac:dyDescent="0.3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>
        <f t="shared" si="35"/>
        <v>1</v>
      </c>
    </row>
    <row r="2249" spans="1:69" x14ac:dyDescent="0.3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>
        <f t="shared" si="35"/>
        <v>1</v>
      </c>
    </row>
    <row r="2250" spans="1:69" x14ac:dyDescent="0.3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>
        <f t="shared" si="35"/>
        <v>1</v>
      </c>
    </row>
    <row r="2251" spans="1:69" x14ac:dyDescent="0.3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>
        <f t="shared" si="35"/>
        <v>1</v>
      </c>
    </row>
    <row r="2252" spans="1:69" x14ac:dyDescent="0.3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>
        <f t="shared" si="35"/>
        <v>1</v>
      </c>
    </row>
    <row r="2253" spans="1:69" x14ac:dyDescent="0.3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>
        <f t="shared" si="35"/>
        <v>1</v>
      </c>
    </row>
    <row r="2254" spans="1:69" x14ac:dyDescent="0.3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>
        <f t="shared" si="35"/>
        <v>1</v>
      </c>
    </row>
    <row r="2255" spans="1:69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>
        <f t="shared" si="35"/>
        <v>1</v>
      </c>
    </row>
    <row r="2256" spans="1:69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>
        <f t="shared" si="35"/>
        <v>1</v>
      </c>
    </row>
    <row r="2257" spans="1:69" x14ac:dyDescent="0.3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>
        <f t="shared" si="35"/>
        <v>1</v>
      </c>
    </row>
    <row r="2258" spans="1:69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>
        <f t="shared" si="35"/>
        <v>1</v>
      </c>
    </row>
    <row r="2259" spans="1:69" x14ac:dyDescent="0.3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>
        <f t="shared" si="35"/>
        <v>1</v>
      </c>
    </row>
    <row r="2260" spans="1:69" x14ac:dyDescent="0.3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>
        <f t="shared" si="35"/>
        <v>1</v>
      </c>
    </row>
    <row r="2261" spans="1:69" x14ac:dyDescent="0.3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>
        <f t="shared" si="35"/>
        <v>1</v>
      </c>
    </row>
    <row r="2262" spans="1:69" x14ac:dyDescent="0.3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>
        <f t="shared" si="35"/>
        <v>1</v>
      </c>
    </row>
    <row r="2263" spans="1:69" x14ac:dyDescent="0.3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>
        <f t="shared" si="35"/>
        <v>1</v>
      </c>
    </row>
    <row r="2264" spans="1:69" x14ac:dyDescent="0.3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>
        <f t="shared" si="35"/>
        <v>1</v>
      </c>
    </row>
    <row r="2265" spans="1:69" x14ac:dyDescent="0.3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>
        <f t="shared" si="35"/>
        <v>1</v>
      </c>
    </row>
    <row r="2266" spans="1:69" x14ac:dyDescent="0.3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>
        <f t="shared" si="35"/>
        <v>1</v>
      </c>
    </row>
    <row r="2267" spans="1:69" x14ac:dyDescent="0.3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>
        <f t="shared" si="35"/>
        <v>1</v>
      </c>
    </row>
    <row r="2268" spans="1:69" x14ac:dyDescent="0.3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>
        <f t="shared" si="35"/>
        <v>1</v>
      </c>
    </row>
    <row r="2269" spans="1:69" x14ac:dyDescent="0.3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>
        <f t="shared" si="35"/>
        <v>20</v>
      </c>
    </row>
    <row r="2270" spans="1:69" x14ac:dyDescent="0.3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>
        <f t="shared" si="35"/>
        <v>20</v>
      </c>
    </row>
    <row r="2271" spans="1:69" x14ac:dyDescent="0.3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>
        <f t="shared" si="35"/>
        <v>20</v>
      </c>
    </row>
    <row r="2272" spans="1:69" x14ac:dyDescent="0.3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>
        <f t="shared" si="35"/>
        <v>20</v>
      </c>
    </row>
    <row r="2273" spans="1:69" x14ac:dyDescent="0.3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>
        <f t="shared" si="35"/>
        <v>20</v>
      </c>
    </row>
    <row r="2274" spans="1:69" x14ac:dyDescent="0.3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>
        <f t="shared" si="35"/>
        <v>20</v>
      </c>
    </row>
    <row r="2275" spans="1:69" x14ac:dyDescent="0.3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>
        <f t="shared" si="35"/>
        <v>20</v>
      </c>
    </row>
    <row r="2276" spans="1:69" x14ac:dyDescent="0.3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>
        <f t="shared" si="35"/>
        <v>20</v>
      </c>
    </row>
    <row r="2277" spans="1:69" x14ac:dyDescent="0.3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>
        <f t="shared" si="35"/>
        <v>20</v>
      </c>
    </row>
    <row r="2278" spans="1:69" x14ac:dyDescent="0.3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>
        <f t="shared" si="35"/>
        <v>20</v>
      </c>
    </row>
    <row r="2279" spans="1:69" x14ac:dyDescent="0.3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>
        <f t="shared" si="35"/>
        <v>20</v>
      </c>
    </row>
    <row r="2280" spans="1:69" x14ac:dyDescent="0.3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>
        <f t="shared" si="35"/>
        <v>20</v>
      </c>
    </row>
    <row r="2281" spans="1:69" x14ac:dyDescent="0.3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>
        <f t="shared" si="35"/>
        <v>20</v>
      </c>
    </row>
    <row r="2282" spans="1:69" x14ac:dyDescent="0.3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>
        <f t="shared" si="35"/>
        <v>20</v>
      </c>
    </row>
    <row r="2283" spans="1:69" x14ac:dyDescent="0.3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>
        <f t="shared" si="35"/>
        <v>20</v>
      </c>
    </row>
    <row r="2284" spans="1:69" x14ac:dyDescent="0.3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>
        <f t="shared" si="35"/>
        <v>20</v>
      </c>
    </row>
    <row r="2285" spans="1:69" x14ac:dyDescent="0.3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>
        <f t="shared" si="35"/>
        <v>20</v>
      </c>
    </row>
    <row r="2286" spans="1:69" x14ac:dyDescent="0.3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>
        <f t="shared" si="35"/>
        <v>20</v>
      </c>
    </row>
    <row r="2287" spans="1:69" x14ac:dyDescent="0.3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>
        <f t="shared" si="35"/>
        <v>20</v>
      </c>
    </row>
    <row r="2288" spans="1:69" x14ac:dyDescent="0.3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>
        <f t="shared" si="35"/>
        <v>20</v>
      </c>
    </row>
    <row r="2289" spans="1:69" x14ac:dyDescent="0.3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>
        <f t="shared" si="35"/>
        <v>20</v>
      </c>
    </row>
    <row r="2290" spans="1:69" x14ac:dyDescent="0.3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>
        <f t="shared" si="35"/>
        <v>20</v>
      </c>
    </row>
    <row r="2291" spans="1:69" x14ac:dyDescent="0.3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>
        <f t="shared" si="35"/>
        <v>20</v>
      </c>
    </row>
    <row r="2292" spans="1:69" x14ac:dyDescent="0.3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>
        <f t="shared" si="35"/>
        <v>20</v>
      </c>
    </row>
    <row r="2293" spans="1:69" x14ac:dyDescent="0.3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>
        <f t="shared" si="35"/>
        <v>20</v>
      </c>
    </row>
    <row r="2294" spans="1:69" x14ac:dyDescent="0.3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>
        <f t="shared" si="35"/>
        <v>20</v>
      </c>
    </row>
    <row r="2295" spans="1:69" x14ac:dyDescent="0.3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>
        <f t="shared" si="35"/>
        <v>20</v>
      </c>
    </row>
    <row r="2296" spans="1:69" x14ac:dyDescent="0.3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>
        <f t="shared" si="35"/>
        <v>20</v>
      </c>
    </row>
    <row r="2297" spans="1:69" x14ac:dyDescent="0.3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>
        <f t="shared" si="35"/>
        <v>20</v>
      </c>
    </row>
    <row r="2298" spans="1:69" x14ac:dyDescent="0.3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>
        <f t="shared" si="35"/>
        <v>20</v>
      </c>
    </row>
    <row r="2299" spans="1:69" x14ac:dyDescent="0.3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>
        <f t="shared" si="35"/>
        <v>20</v>
      </c>
    </row>
    <row r="2300" spans="1:69" x14ac:dyDescent="0.3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>
        <f t="shared" si="35"/>
        <v>20</v>
      </c>
    </row>
    <row r="2301" spans="1:69" x14ac:dyDescent="0.3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>
        <f t="shared" si="35"/>
        <v>20</v>
      </c>
    </row>
    <row r="2302" spans="1:69" x14ac:dyDescent="0.3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>
        <f t="shared" si="35"/>
        <v>20</v>
      </c>
    </row>
    <row r="2303" spans="1:69" x14ac:dyDescent="0.3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>
        <f t="shared" si="35"/>
        <v>20</v>
      </c>
    </row>
    <row r="2304" spans="1:69" x14ac:dyDescent="0.3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>
        <f t="shared" si="35"/>
        <v>20</v>
      </c>
    </row>
    <row r="2305" spans="1:69" x14ac:dyDescent="0.3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>
        <f t="shared" si="35"/>
        <v>20</v>
      </c>
    </row>
    <row r="2306" spans="1:69" x14ac:dyDescent="0.3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>
        <f t="shared" ref="BQ2306:BQ2369" si="36">DAY(G2306)</f>
        <v>20</v>
      </c>
    </row>
    <row r="2307" spans="1:69" x14ac:dyDescent="0.3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>
        <f t="shared" si="36"/>
        <v>20</v>
      </c>
    </row>
    <row r="2308" spans="1:69" x14ac:dyDescent="0.3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>
        <f t="shared" si="36"/>
        <v>20</v>
      </c>
    </row>
    <row r="2309" spans="1:69" x14ac:dyDescent="0.3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>
        <f t="shared" si="36"/>
        <v>20</v>
      </c>
    </row>
    <row r="2310" spans="1:69" x14ac:dyDescent="0.3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>
        <f t="shared" si="36"/>
        <v>20</v>
      </c>
    </row>
    <row r="2311" spans="1:69" x14ac:dyDescent="0.3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>
        <f t="shared" si="36"/>
        <v>20</v>
      </c>
    </row>
    <row r="2312" spans="1:69" x14ac:dyDescent="0.3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>
        <f t="shared" si="36"/>
        <v>20</v>
      </c>
    </row>
    <row r="2313" spans="1:69" x14ac:dyDescent="0.3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>
        <f t="shared" si="36"/>
        <v>20</v>
      </c>
    </row>
    <row r="2314" spans="1:69" x14ac:dyDescent="0.3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>
        <f t="shared" si="36"/>
        <v>20</v>
      </c>
    </row>
    <row r="2315" spans="1:69" x14ac:dyDescent="0.3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>
        <f t="shared" si="36"/>
        <v>20</v>
      </c>
    </row>
    <row r="2316" spans="1:69" x14ac:dyDescent="0.3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>
        <f t="shared" si="36"/>
        <v>20</v>
      </c>
    </row>
    <row r="2317" spans="1:69" x14ac:dyDescent="0.3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>
        <f t="shared" si="36"/>
        <v>20</v>
      </c>
    </row>
    <row r="2318" spans="1:69" x14ac:dyDescent="0.3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>
        <f t="shared" si="36"/>
        <v>20</v>
      </c>
    </row>
    <row r="2319" spans="1:69" x14ac:dyDescent="0.3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>
        <f t="shared" si="36"/>
        <v>20</v>
      </c>
    </row>
    <row r="2320" spans="1:69" x14ac:dyDescent="0.3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>
        <f t="shared" si="36"/>
        <v>20</v>
      </c>
    </row>
    <row r="2321" spans="1:69" x14ac:dyDescent="0.3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>
        <f t="shared" si="36"/>
        <v>20</v>
      </c>
    </row>
    <row r="2322" spans="1:69" x14ac:dyDescent="0.3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>
        <f t="shared" si="36"/>
        <v>20</v>
      </c>
    </row>
    <row r="2323" spans="1:69" x14ac:dyDescent="0.3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>
        <f t="shared" si="36"/>
        <v>20</v>
      </c>
    </row>
    <row r="2324" spans="1:69" x14ac:dyDescent="0.3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>
        <f t="shared" si="36"/>
        <v>20</v>
      </c>
    </row>
    <row r="2325" spans="1:69" x14ac:dyDescent="0.3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>
        <f t="shared" si="36"/>
        <v>20</v>
      </c>
    </row>
    <row r="2326" spans="1:69" x14ac:dyDescent="0.3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>
        <f t="shared" si="36"/>
        <v>20</v>
      </c>
    </row>
    <row r="2327" spans="1:69" x14ac:dyDescent="0.3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>
        <f t="shared" si="36"/>
        <v>20</v>
      </c>
    </row>
    <row r="2328" spans="1:69" x14ac:dyDescent="0.3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>
        <f t="shared" si="36"/>
        <v>20</v>
      </c>
    </row>
    <row r="2329" spans="1:69" x14ac:dyDescent="0.3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>
        <f t="shared" si="36"/>
        <v>20</v>
      </c>
    </row>
    <row r="2330" spans="1:69" x14ac:dyDescent="0.3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>
        <f t="shared" si="36"/>
        <v>20</v>
      </c>
    </row>
    <row r="2331" spans="1:69" x14ac:dyDescent="0.3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>
        <f t="shared" si="36"/>
        <v>20</v>
      </c>
    </row>
    <row r="2332" spans="1:69" x14ac:dyDescent="0.3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>
        <f t="shared" si="36"/>
        <v>20</v>
      </c>
    </row>
    <row r="2333" spans="1:69" x14ac:dyDescent="0.3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>
        <f t="shared" si="36"/>
        <v>20</v>
      </c>
    </row>
    <row r="2334" spans="1:69" x14ac:dyDescent="0.3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>
        <f t="shared" si="36"/>
        <v>20</v>
      </c>
    </row>
    <row r="2335" spans="1:69" x14ac:dyDescent="0.3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>
        <f t="shared" si="36"/>
        <v>20</v>
      </c>
    </row>
    <row r="2336" spans="1:69" x14ac:dyDescent="0.3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>
        <f t="shared" si="36"/>
        <v>20</v>
      </c>
    </row>
    <row r="2337" spans="1:69" x14ac:dyDescent="0.3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>
        <f t="shared" si="36"/>
        <v>20</v>
      </c>
    </row>
    <row r="2338" spans="1:69" x14ac:dyDescent="0.3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>
        <f t="shared" si="36"/>
        <v>20</v>
      </c>
    </row>
    <row r="2339" spans="1:69" x14ac:dyDescent="0.3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>
        <f t="shared" si="36"/>
        <v>20</v>
      </c>
    </row>
    <row r="2340" spans="1:69" x14ac:dyDescent="0.3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>
        <f t="shared" si="36"/>
        <v>20</v>
      </c>
    </row>
    <row r="2341" spans="1:69" x14ac:dyDescent="0.3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>
        <f t="shared" si="36"/>
        <v>20</v>
      </c>
    </row>
    <row r="2342" spans="1:69" x14ac:dyDescent="0.3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>
        <f t="shared" si="36"/>
        <v>20</v>
      </c>
    </row>
    <row r="2343" spans="1:69" x14ac:dyDescent="0.3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>
        <f t="shared" si="36"/>
        <v>20</v>
      </c>
    </row>
    <row r="2344" spans="1:69" x14ac:dyDescent="0.3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>
        <f t="shared" si="36"/>
        <v>20</v>
      </c>
    </row>
    <row r="2345" spans="1:69" x14ac:dyDescent="0.3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>
        <f t="shared" si="36"/>
        <v>20</v>
      </c>
    </row>
    <row r="2346" spans="1:69" x14ac:dyDescent="0.3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>
        <f t="shared" si="36"/>
        <v>20</v>
      </c>
    </row>
    <row r="2347" spans="1:69" x14ac:dyDescent="0.3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>
        <f t="shared" si="36"/>
        <v>20</v>
      </c>
    </row>
    <row r="2348" spans="1:69" x14ac:dyDescent="0.3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>
        <f t="shared" si="36"/>
        <v>20</v>
      </c>
    </row>
    <row r="2349" spans="1:69" x14ac:dyDescent="0.3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>
        <f t="shared" si="36"/>
        <v>20</v>
      </c>
    </row>
    <row r="2350" spans="1:69" x14ac:dyDescent="0.3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>
        <f t="shared" si="36"/>
        <v>20</v>
      </c>
    </row>
    <row r="2351" spans="1:69" x14ac:dyDescent="0.3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>
        <f t="shared" si="36"/>
        <v>20</v>
      </c>
    </row>
    <row r="2352" spans="1:69" x14ac:dyDescent="0.3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>
        <f t="shared" si="36"/>
        <v>20</v>
      </c>
    </row>
    <row r="2353" spans="1:69" x14ac:dyDescent="0.3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>
        <f t="shared" si="36"/>
        <v>20</v>
      </c>
    </row>
    <row r="2354" spans="1:69" x14ac:dyDescent="0.3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>
        <f t="shared" si="36"/>
        <v>20</v>
      </c>
    </row>
    <row r="2355" spans="1:69" x14ac:dyDescent="0.3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>
        <f t="shared" si="36"/>
        <v>20</v>
      </c>
    </row>
    <row r="2356" spans="1:69" x14ac:dyDescent="0.3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>
        <f t="shared" si="36"/>
        <v>20</v>
      </c>
    </row>
    <row r="2357" spans="1:69" x14ac:dyDescent="0.3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>
        <f t="shared" si="36"/>
        <v>20</v>
      </c>
    </row>
    <row r="2358" spans="1:69" x14ac:dyDescent="0.3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>
        <f t="shared" si="36"/>
        <v>20</v>
      </c>
    </row>
    <row r="2359" spans="1:69" x14ac:dyDescent="0.3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>
        <f t="shared" si="36"/>
        <v>20</v>
      </c>
    </row>
    <row r="2360" spans="1:69" x14ac:dyDescent="0.3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>
        <f t="shared" si="36"/>
        <v>20</v>
      </c>
    </row>
    <row r="2361" spans="1:69" x14ac:dyDescent="0.3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>
        <f t="shared" si="36"/>
        <v>20</v>
      </c>
    </row>
    <row r="2362" spans="1:69" x14ac:dyDescent="0.3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>
        <f t="shared" si="36"/>
        <v>20</v>
      </c>
    </row>
    <row r="2363" spans="1:69" x14ac:dyDescent="0.3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>
        <f t="shared" si="36"/>
        <v>20</v>
      </c>
    </row>
    <row r="2364" spans="1:69" x14ac:dyDescent="0.3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>
        <f t="shared" si="36"/>
        <v>20</v>
      </c>
    </row>
    <row r="2365" spans="1:69" x14ac:dyDescent="0.3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>
        <f t="shared" si="36"/>
        <v>20</v>
      </c>
    </row>
    <row r="2366" spans="1:69" x14ac:dyDescent="0.3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>
        <f t="shared" si="36"/>
        <v>20</v>
      </c>
    </row>
    <row r="2367" spans="1:69" x14ac:dyDescent="0.3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>
        <f t="shared" si="36"/>
        <v>20</v>
      </c>
    </row>
    <row r="2368" spans="1:69" x14ac:dyDescent="0.3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>
        <f t="shared" si="36"/>
        <v>20</v>
      </c>
    </row>
    <row r="2369" spans="1:69" x14ac:dyDescent="0.3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>
        <f t="shared" si="36"/>
        <v>20</v>
      </c>
    </row>
    <row r="2370" spans="1:69" x14ac:dyDescent="0.3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>
        <f t="shared" ref="BQ2370:BQ2433" si="37">DAY(G2370)</f>
        <v>20</v>
      </c>
    </row>
    <row r="2371" spans="1:69" x14ac:dyDescent="0.3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>
        <f t="shared" si="37"/>
        <v>20</v>
      </c>
    </row>
    <row r="2372" spans="1:69" x14ac:dyDescent="0.3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>
        <f t="shared" si="37"/>
        <v>20</v>
      </c>
    </row>
    <row r="2373" spans="1:69" x14ac:dyDescent="0.3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>
        <f t="shared" si="37"/>
        <v>20</v>
      </c>
    </row>
    <row r="2374" spans="1:69" x14ac:dyDescent="0.3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>
        <f t="shared" si="37"/>
        <v>20</v>
      </c>
    </row>
    <row r="2375" spans="1:69" x14ac:dyDescent="0.3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>
        <f t="shared" si="37"/>
        <v>20</v>
      </c>
    </row>
    <row r="2376" spans="1:69" x14ac:dyDescent="0.3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>
        <f t="shared" si="37"/>
        <v>20</v>
      </c>
    </row>
    <row r="2377" spans="1:69" x14ac:dyDescent="0.3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>
        <f t="shared" si="37"/>
        <v>20</v>
      </c>
    </row>
    <row r="2378" spans="1:69" x14ac:dyDescent="0.3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>
        <f t="shared" si="37"/>
        <v>20</v>
      </c>
    </row>
    <row r="2379" spans="1:69" x14ac:dyDescent="0.3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>
        <f t="shared" si="37"/>
        <v>20</v>
      </c>
    </row>
    <row r="2380" spans="1:69" x14ac:dyDescent="0.3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>
        <f t="shared" si="37"/>
        <v>20</v>
      </c>
    </row>
    <row r="2381" spans="1:69" x14ac:dyDescent="0.3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>
        <f t="shared" si="37"/>
        <v>20</v>
      </c>
    </row>
    <row r="2382" spans="1:69" x14ac:dyDescent="0.3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>
        <f t="shared" si="37"/>
        <v>20</v>
      </c>
    </row>
    <row r="2383" spans="1:69" x14ac:dyDescent="0.3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>
        <f t="shared" si="37"/>
        <v>20</v>
      </c>
    </row>
    <row r="2384" spans="1:69" x14ac:dyDescent="0.3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>
        <f t="shared" si="37"/>
        <v>20</v>
      </c>
    </row>
    <row r="2385" spans="1:69" x14ac:dyDescent="0.3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>
        <f t="shared" si="37"/>
        <v>20</v>
      </c>
    </row>
    <row r="2386" spans="1:69" x14ac:dyDescent="0.3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>
        <f t="shared" si="37"/>
        <v>20</v>
      </c>
    </row>
    <row r="2387" spans="1:69" x14ac:dyDescent="0.3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>
        <f t="shared" si="37"/>
        <v>20</v>
      </c>
    </row>
    <row r="2388" spans="1:69" x14ac:dyDescent="0.3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>
        <f t="shared" si="37"/>
        <v>20</v>
      </c>
    </row>
    <row r="2389" spans="1:69" x14ac:dyDescent="0.3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>
        <f t="shared" si="37"/>
        <v>20</v>
      </c>
    </row>
    <row r="2390" spans="1:69" x14ac:dyDescent="0.3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>
        <f t="shared" si="37"/>
        <v>20</v>
      </c>
    </row>
    <row r="2391" spans="1:69" x14ac:dyDescent="0.3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>
        <f t="shared" si="37"/>
        <v>20</v>
      </c>
    </row>
    <row r="2392" spans="1:69" x14ac:dyDescent="0.3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>
        <f t="shared" si="37"/>
        <v>20</v>
      </c>
    </row>
    <row r="2393" spans="1:69" x14ac:dyDescent="0.3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>
        <f t="shared" si="37"/>
        <v>20</v>
      </c>
    </row>
    <row r="2394" spans="1:69" x14ac:dyDescent="0.3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>
        <f t="shared" si="37"/>
        <v>20</v>
      </c>
    </row>
    <row r="2395" spans="1:69" x14ac:dyDescent="0.3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>
        <f t="shared" si="37"/>
        <v>20</v>
      </c>
    </row>
    <row r="2396" spans="1:69" x14ac:dyDescent="0.3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>
        <f t="shared" si="37"/>
        <v>20</v>
      </c>
    </row>
    <row r="2397" spans="1:69" x14ac:dyDescent="0.3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>
        <f t="shared" si="37"/>
        <v>20</v>
      </c>
    </row>
    <row r="2398" spans="1:69" x14ac:dyDescent="0.3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>
        <f t="shared" si="37"/>
        <v>20</v>
      </c>
    </row>
    <row r="2399" spans="1:69" x14ac:dyDescent="0.3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>
        <f t="shared" si="37"/>
        <v>20</v>
      </c>
    </row>
    <row r="2400" spans="1:69" x14ac:dyDescent="0.3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>
        <f t="shared" si="37"/>
        <v>20</v>
      </c>
    </row>
    <row r="2401" spans="1:69" x14ac:dyDescent="0.3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>
        <f t="shared" si="37"/>
        <v>20</v>
      </c>
    </row>
    <row r="2402" spans="1:69" x14ac:dyDescent="0.3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>
        <f t="shared" si="37"/>
        <v>20</v>
      </c>
    </row>
    <row r="2403" spans="1:69" x14ac:dyDescent="0.3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>
        <f t="shared" si="37"/>
        <v>20</v>
      </c>
    </row>
    <row r="2404" spans="1:69" x14ac:dyDescent="0.3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>
        <f t="shared" si="37"/>
        <v>20</v>
      </c>
    </row>
    <row r="2405" spans="1:69" x14ac:dyDescent="0.3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>
        <f t="shared" si="37"/>
        <v>20</v>
      </c>
    </row>
    <row r="2406" spans="1:69" x14ac:dyDescent="0.3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>
        <f t="shared" si="37"/>
        <v>20</v>
      </c>
    </row>
    <row r="2407" spans="1:69" x14ac:dyDescent="0.3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>
        <f t="shared" si="37"/>
        <v>20</v>
      </c>
    </row>
    <row r="2408" spans="1:69" x14ac:dyDescent="0.3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>
        <f t="shared" si="37"/>
        <v>20</v>
      </c>
    </row>
    <row r="2409" spans="1:69" x14ac:dyDescent="0.3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>
        <f t="shared" si="37"/>
        <v>20</v>
      </c>
    </row>
    <row r="2410" spans="1:69" x14ac:dyDescent="0.3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>
        <f t="shared" si="37"/>
        <v>20</v>
      </c>
    </row>
    <row r="2411" spans="1:69" x14ac:dyDescent="0.3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>
        <f t="shared" si="37"/>
        <v>20</v>
      </c>
    </row>
    <row r="2412" spans="1:69" x14ac:dyDescent="0.3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>
        <f t="shared" si="37"/>
        <v>20</v>
      </c>
    </row>
    <row r="2413" spans="1:69" x14ac:dyDescent="0.3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>
        <f t="shared" si="37"/>
        <v>20</v>
      </c>
    </row>
    <row r="2414" spans="1:69" x14ac:dyDescent="0.3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>
        <f t="shared" si="37"/>
        <v>20</v>
      </c>
    </row>
    <row r="2415" spans="1:69" x14ac:dyDescent="0.3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>
        <f t="shared" si="37"/>
        <v>20</v>
      </c>
    </row>
    <row r="2416" spans="1:69" x14ac:dyDescent="0.3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>
        <f t="shared" si="37"/>
        <v>20</v>
      </c>
    </row>
    <row r="2417" spans="1:69" x14ac:dyDescent="0.3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>
        <f t="shared" si="37"/>
        <v>20</v>
      </c>
    </row>
    <row r="2418" spans="1:69" x14ac:dyDescent="0.3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>
        <f t="shared" si="37"/>
        <v>20</v>
      </c>
    </row>
    <row r="2419" spans="1:69" x14ac:dyDescent="0.3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>
        <f t="shared" si="37"/>
        <v>20</v>
      </c>
    </row>
    <row r="2420" spans="1:69" x14ac:dyDescent="0.3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>
        <f t="shared" si="37"/>
        <v>20</v>
      </c>
    </row>
    <row r="2421" spans="1:69" x14ac:dyDescent="0.3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>
        <f t="shared" si="37"/>
        <v>20</v>
      </c>
    </row>
    <row r="2422" spans="1:69" x14ac:dyDescent="0.3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>
        <f t="shared" si="37"/>
        <v>20</v>
      </c>
    </row>
    <row r="2423" spans="1:69" x14ac:dyDescent="0.3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>
        <f t="shared" si="37"/>
        <v>20</v>
      </c>
    </row>
    <row r="2424" spans="1:69" x14ac:dyDescent="0.3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>
        <f t="shared" si="37"/>
        <v>20</v>
      </c>
    </row>
    <row r="2425" spans="1:69" x14ac:dyDescent="0.3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>
        <f t="shared" si="37"/>
        <v>20</v>
      </c>
    </row>
    <row r="2426" spans="1:69" x14ac:dyDescent="0.3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>
        <f t="shared" si="37"/>
        <v>20</v>
      </c>
    </row>
    <row r="2427" spans="1:69" x14ac:dyDescent="0.3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>
        <f t="shared" si="37"/>
        <v>20</v>
      </c>
    </row>
    <row r="2428" spans="1:69" x14ac:dyDescent="0.3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>
        <f t="shared" si="37"/>
        <v>20</v>
      </c>
    </row>
    <row r="2429" spans="1:69" x14ac:dyDescent="0.3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>
        <f t="shared" si="37"/>
        <v>20</v>
      </c>
    </row>
    <row r="2430" spans="1:69" x14ac:dyDescent="0.3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>
        <f t="shared" si="37"/>
        <v>20</v>
      </c>
    </row>
    <row r="2431" spans="1:69" x14ac:dyDescent="0.3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>
        <f t="shared" si="37"/>
        <v>20</v>
      </c>
    </row>
    <row r="2432" spans="1:69" x14ac:dyDescent="0.3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>
        <f t="shared" si="37"/>
        <v>20</v>
      </c>
    </row>
    <row r="2433" spans="1:69" x14ac:dyDescent="0.3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>
        <f t="shared" si="37"/>
        <v>20</v>
      </c>
    </row>
    <row r="2434" spans="1:69" x14ac:dyDescent="0.3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>
        <f t="shared" ref="BQ2434:BQ2497" si="38">DAY(G2434)</f>
        <v>20</v>
      </c>
    </row>
    <row r="2435" spans="1:69" x14ac:dyDescent="0.3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>
        <f t="shared" si="38"/>
        <v>20</v>
      </c>
    </row>
    <row r="2436" spans="1:69" x14ac:dyDescent="0.3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>
        <f t="shared" si="38"/>
        <v>20</v>
      </c>
    </row>
    <row r="2437" spans="1:69" x14ac:dyDescent="0.3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>
        <f t="shared" si="38"/>
        <v>20</v>
      </c>
    </row>
    <row r="2438" spans="1:69" x14ac:dyDescent="0.3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>
        <f t="shared" si="38"/>
        <v>20</v>
      </c>
    </row>
    <row r="2439" spans="1:69" x14ac:dyDescent="0.3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>
        <f t="shared" si="38"/>
        <v>20</v>
      </c>
    </row>
    <row r="2440" spans="1:69" x14ac:dyDescent="0.3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>
        <f t="shared" si="38"/>
        <v>20</v>
      </c>
    </row>
    <row r="2441" spans="1:69" x14ac:dyDescent="0.3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>
        <f t="shared" si="38"/>
        <v>20</v>
      </c>
    </row>
    <row r="2442" spans="1:69" x14ac:dyDescent="0.3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>
        <f t="shared" si="38"/>
        <v>20</v>
      </c>
    </row>
    <row r="2443" spans="1:69" x14ac:dyDescent="0.3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>
        <f t="shared" si="38"/>
        <v>20</v>
      </c>
    </row>
    <row r="2444" spans="1:69" x14ac:dyDescent="0.3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>
        <f t="shared" si="38"/>
        <v>20</v>
      </c>
    </row>
    <row r="2445" spans="1:69" x14ac:dyDescent="0.3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>
        <f t="shared" si="38"/>
        <v>20</v>
      </c>
    </row>
    <row r="2446" spans="1:69" x14ac:dyDescent="0.3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>
        <f t="shared" si="38"/>
        <v>20</v>
      </c>
    </row>
    <row r="2447" spans="1:69" x14ac:dyDescent="0.3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>
        <f t="shared" si="38"/>
        <v>20</v>
      </c>
    </row>
    <row r="2448" spans="1:69" x14ac:dyDescent="0.3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>
        <f t="shared" si="38"/>
        <v>20</v>
      </c>
    </row>
    <row r="2449" spans="1:69" x14ac:dyDescent="0.3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>
        <f t="shared" si="38"/>
        <v>20</v>
      </c>
    </row>
    <row r="2450" spans="1:69" x14ac:dyDescent="0.3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>
        <f t="shared" si="38"/>
        <v>20</v>
      </c>
    </row>
    <row r="2451" spans="1:69" x14ac:dyDescent="0.3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>
        <f t="shared" si="38"/>
        <v>20</v>
      </c>
    </row>
    <row r="2452" spans="1:69" x14ac:dyDescent="0.3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>
        <f t="shared" si="38"/>
        <v>20</v>
      </c>
    </row>
    <row r="2453" spans="1:69" x14ac:dyDescent="0.3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>
        <f t="shared" si="38"/>
        <v>20</v>
      </c>
    </row>
    <row r="2454" spans="1:69" x14ac:dyDescent="0.3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>
        <f t="shared" si="38"/>
        <v>20</v>
      </c>
    </row>
    <row r="2455" spans="1:69" x14ac:dyDescent="0.3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>
        <f t="shared" si="38"/>
        <v>20</v>
      </c>
    </row>
    <row r="2456" spans="1:69" x14ac:dyDescent="0.3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>
        <f t="shared" si="38"/>
        <v>20</v>
      </c>
    </row>
    <row r="2457" spans="1:69" x14ac:dyDescent="0.3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>
        <f t="shared" si="38"/>
        <v>20</v>
      </c>
    </row>
    <row r="2458" spans="1:69" x14ac:dyDescent="0.3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>
        <f t="shared" si="38"/>
        <v>20</v>
      </c>
    </row>
    <row r="2459" spans="1:69" x14ac:dyDescent="0.3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>
        <f t="shared" si="38"/>
        <v>20</v>
      </c>
    </row>
    <row r="2460" spans="1:69" x14ac:dyDescent="0.3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>
        <f t="shared" si="38"/>
        <v>20</v>
      </c>
    </row>
    <row r="2461" spans="1:69" x14ac:dyDescent="0.3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>
        <f t="shared" si="38"/>
        <v>20</v>
      </c>
    </row>
    <row r="2462" spans="1:69" x14ac:dyDescent="0.3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>
        <f t="shared" si="38"/>
        <v>20</v>
      </c>
    </row>
    <row r="2463" spans="1:69" x14ac:dyDescent="0.3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>
        <f t="shared" si="38"/>
        <v>20</v>
      </c>
    </row>
    <row r="2464" spans="1:69" x14ac:dyDescent="0.3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>
        <f t="shared" si="38"/>
        <v>20</v>
      </c>
    </row>
    <row r="2465" spans="1:69" x14ac:dyDescent="0.3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>
        <f t="shared" si="38"/>
        <v>20</v>
      </c>
    </row>
    <row r="2466" spans="1:69" x14ac:dyDescent="0.3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>
        <f t="shared" si="38"/>
        <v>20</v>
      </c>
    </row>
    <row r="2467" spans="1:69" x14ac:dyDescent="0.3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>
        <f t="shared" si="38"/>
        <v>20</v>
      </c>
    </row>
    <row r="2468" spans="1:69" x14ac:dyDescent="0.3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>
        <f t="shared" si="38"/>
        <v>20</v>
      </c>
    </row>
    <row r="2469" spans="1:69" x14ac:dyDescent="0.3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>
        <f t="shared" si="38"/>
        <v>20</v>
      </c>
    </row>
    <row r="2470" spans="1:69" x14ac:dyDescent="0.3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>
        <f t="shared" si="38"/>
        <v>20</v>
      </c>
    </row>
    <row r="2471" spans="1:69" x14ac:dyDescent="0.3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>
        <f t="shared" si="38"/>
        <v>20</v>
      </c>
    </row>
    <row r="2472" spans="1:69" x14ac:dyDescent="0.3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>
        <f t="shared" si="38"/>
        <v>20</v>
      </c>
    </row>
    <row r="2473" spans="1:69" x14ac:dyDescent="0.3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>
        <f t="shared" si="38"/>
        <v>20</v>
      </c>
    </row>
    <row r="2474" spans="1:69" x14ac:dyDescent="0.3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>
        <f t="shared" si="38"/>
        <v>20</v>
      </c>
    </row>
    <row r="2475" spans="1:69" x14ac:dyDescent="0.3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>
        <f t="shared" si="38"/>
        <v>20</v>
      </c>
    </row>
    <row r="2476" spans="1:69" x14ac:dyDescent="0.3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>
        <f t="shared" si="38"/>
        <v>20</v>
      </c>
    </row>
    <row r="2477" spans="1:69" x14ac:dyDescent="0.3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>
        <f t="shared" si="38"/>
        <v>20</v>
      </c>
    </row>
    <row r="2478" spans="1:69" x14ac:dyDescent="0.3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>
        <f t="shared" si="38"/>
        <v>20</v>
      </c>
    </row>
    <row r="2479" spans="1:69" x14ac:dyDescent="0.3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>
        <f t="shared" si="38"/>
        <v>20</v>
      </c>
    </row>
    <row r="2480" spans="1:69" x14ac:dyDescent="0.3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>
        <f t="shared" si="38"/>
        <v>20</v>
      </c>
    </row>
    <row r="2481" spans="1:69" x14ac:dyDescent="0.3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>
        <f t="shared" si="38"/>
        <v>20</v>
      </c>
    </row>
    <row r="2482" spans="1:69" x14ac:dyDescent="0.3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>
        <f t="shared" si="38"/>
        <v>20</v>
      </c>
    </row>
    <row r="2483" spans="1:69" x14ac:dyDescent="0.3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>
        <f t="shared" si="38"/>
        <v>20</v>
      </c>
    </row>
    <row r="2484" spans="1:69" x14ac:dyDescent="0.3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>
        <f t="shared" si="38"/>
        <v>20</v>
      </c>
    </row>
    <row r="2485" spans="1:69" x14ac:dyDescent="0.3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>
        <f t="shared" si="38"/>
        <v>20</v>
      </c>
    </row>
    <row r="2486" spans="1:69" x14ac:dyDescent="0.3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>
        <f t="shared" si="38"/>
        <v>20</v>
      </c>
    </row>
    <row r="2487" spans="1:69" x14ac:dyDescent="0.3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>
        <f t="shared" si="38"/>
        <v>20</v>
      </c>
    </row>
    <row r="2488" spans="1:69" x14ac:dyDescent="0.3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>
        <f t="shared" si="38"/>
        <v>20</v>
      </c>
    </row>
    <row r="2489" spans="1:69" x14ac:dyDescent="0.3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>
        <f t="shared" si="38"/>
        <v>20</v>
      </c>
    </row>
    <row r="2490" spans="1:69" x14ac:dyDescent="0.3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>
        <f t="shared" si="38"/>
        <v>20</v>
      </c>
    </row>
    <row r="2491" spans="1:69" x14ac:dyDescent="0.3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>
        <f t="shared" si="38"/>
        <v>20</v>
      </c>
    </row>
    <row r="2492" spans="1:69" x14ac:dyDescent="0.3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>
        <f t="shared" si="38"/>
        <v>20</v>
      </c>
    </row>
    <row r="2493" spans="1:69" x14ac:dyDescent="0.3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>
        <f t="shared" si="38"/>
        <v>20</v>
      </c>
    </row>
    <row r="2494" spans="1:69" x14ac:dyDescent="0.3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>
        <f t="shared" si="38"/>
        <v>20</v>
      </c>
    </row>
    <row r="2495" spans="1:69" x14ac:dyDescent="0.3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>
        <f t="shared" si="38"/>
        <v>20</v>
      </c>
    </row>
    <row r="2496" spans="1:69" x14ac:dyDescent="0.3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>
        <f t="shared" si="38"/>
        <v>20</v>
      </c>
    </row>
    <row r="2497" spans="1:69" x14ac:dyDescent="0.3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>
        <f t="shared" si="38"/>
        <v>20</v>
      </c>
    </row>
    <row r="2498" spans="1:69" x14ac:dyDescent="0.3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>
        <f t="shared" ref="BQ2498:BQ2561" si="39">DAY(G2498)</f>
        <v>20</v>
      </c>
    </row>
    <row r="2499" spans="1:69" x14ac:dyDescent="0.3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>
        <f t="shared" si="39"/>
        <v>20</v>
      </c>
    </row>
    <row r="2500" spans="1:69" x14ac:dyDescent="0.3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>
        <f t="shared" si="39"/>
        <v>20</v>
      </c>
    </row>
    <row r="2501" spans="1:69" x14ac:dyDescent="0.3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>
        <f t="shared" si="39"/>
        <v>20</v>
      </c>
    </row>
    <row r="2502" spans="1:69" x14ac:dyDescent="0.3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>
        <f t="shared" si="39"/>
        <v>20</v>
      </c>
    </row>
    <row r="2503" spans="1:69" x14ac:dyDescent="0.3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>
        <f t="shared" si="39"/>
        <v>20</v>
      </c>
    </row>
    <row r="2504" spans="1:69" x14ac:dyDescent="0.3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>
        <f t="shared" si="39"/>
        <v>20</v>
      </c>
    </row>
    <row r="2505" spans="1:69" x14ac:dyDescent="0.3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>
        <f t="shared" si="39"/>
        <v>20</v>
      </c>
    </row>
    <row r="2506" spans="1:69" x14ac:dyDescent="0.3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>
        <f t="shared" si="39"/>
        <v>20</v>
      </c>
    </row>
    <row r="2507" spans="1:69" x14ac:dyDescent="0.3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>
        <f t="shared" si="39"/>
        <v>20</v>
      </c>
    </row>
    <row r="2508" spans="1:69" x14ac:dyDescent="0.3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>
        <f t="shared" si="39"/>
        <v>20</v>
      </c>
    </row>
    <row r="2509" spans="1:69" x14ac:dyDescent="0.3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>
        <f t="shared" si="39"/>
        <v>20</v>
      </c>
    </row>
    <row r="2510" spans="1:69" x14ac:dyDescent="0.3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>
        <f t="shared" si="39"/>
        <v>20</v>
      </c>
    </row>
    <row r="2511" spans="1:69" x14ac:dyDescent="0.3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>
        <f t="shared" si="39"/>
        <v>20</v>
      </c>
    </row>
    <row r="2512" spans="1:69" x14ac:dyDescent="0.3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>
        <f t="shared" si="39"/>
        <v>20</v>
      </c>
    </row>
    <row r="2513" spans="1:69" x14ac:dyDescent="0.3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>
        <f t="shared" si="39"/>
        <v>20</v>
      </c>
    </row>
    <row r="2514" spans="1:69" x14ac:dyDescent="0.3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>
        <f t="shared" si="39"/>
        <v>20</v>
      </c>
    </row>
    <row r="2515" spans="1:69" x14ac:dyDescent="0.3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>
        <f t="shared" si="39"/>
        <v>20</v>
      </c>
    </row>
    <row r="2516" spans="1:69" x14ac:dyDescent="0.3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>
        <f t="shared" si="39"/>
        <v>20</v>
      </c>
    </row>
    <row r="2517" spans="1:69" x14ac:dyDescent="0.3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>
        <f t="shared" si="39"/>
        <v>20</v>
      </c>
    </row>
    <row r="2518" spans="1:69" x14ac:dyDescent="0.3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>
        <f t="shared" si="39"/>
        <v>20</v>
      </c>
    </row>
    <row r="2519" spans="1:69" x14ac:dyDescent="0.3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>
        <f t="shared" si="39"/>
        <v>20</v>
      </c>
    </row>
    <row r="2520" spans="1:69" x14ac:dyDescent="0.3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>
        <f t="shared" si="39"/>
        <v>20</v>
      </c>
    </row>
    <row r="2521" spans="1:69" x14ac:dyDescent="0.3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>
        <f t="shared" si="39"/>
        <v>20</v>
      </c>
    </row>
    <row r="2522" spans="1:69" x14ac:dyDescent="0.3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>
        <f t="shared" si="39"/>
        <v>20</v>
      </c>
    </row>
    <row r="2523" spans="1:69" x14ac:dyDescent="0.3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>
        <f t="shared" si="39"/>
        <v>20</v>
      </c>
    </row>
    <row r="2524" spans="1:69" x14ac:dyDescent="0.3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>
        <f t="shared" si="39"/>
        <v>20</v>
      </c>
    </row>
    <row r="2525" spans="1:69" x14ac:dyDescent="0.3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>
        <f t="shared" si="39"/>
        <v>20</v>
      </c>
    </row>
    <row r="2526" spans="1:69" x14ac:dyDescent="0.3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>
        <f t="shared" si="39"/>
        <v>20</v>
      </c>
    </row>
    <row r="2527" spans="1:69" x14ac:dyDescent="0.3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>
        <f t="shared" si="39"/>
        <v>20</v>
      </c>
    </row>
    <row r="2528" spans="1:69" x14ac:dyDescent="0.3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>
        <f t="shared" si="39"/>
        <v>20</v>
      </c>
    </row>
    <row r="2529" spans="1:69" x14ac:dyDescent="0.3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>
        <f t="shared" si="39"/>
        <v>20</v>
      </c>
    </row>
    <row r="2530" spans="1:69" x14ac:dyDescent="0.3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>
        <f t="shared" si="39"/>
        <v>20</v>
      </c>
    </row>
    <row r="2531" spans="1:69" x14ac:dyDescent="0.3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>
        <f t="shared" si="39"/>
        <v>20</v>
      </c>
    </row>
    <row r="2532" spans="1:69" x14ac:dyDescent="0.3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>
        <f t="shared" si="39"/>
        <v>20</v>
      </c>
    </row>
    <row r="2533" spans="1:69" x14ac:dyDescent="0.3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>
        <f t="shared" si="39"/>
        <v>20</v>
      </c>
    </row>
    <row r="2534" spans="1:69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>
        <f t="shared" si="39"/>
        <v>20</v>
      </c>
    </row>
    <row r="2535" spans="1:69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>
        <f t="shared" si="39"/>
        <v>20</v>
      </c>
    </row>
    <row r="2536" spans="1:69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>
        <f t="shared" si="39"/>
        <v>20</v>
      </c>
    </row>
    <row r="2537" spans="1:69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>
        <f t="shared" si="39"/>
        <v>20</v>
      </c>
    </row>
    <row r="2538" spans="1:69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>
        <f t="shared" si="39"/>
        <v>20</v>
      </c>
    </row>
    <row r="2539" spans="1:69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>
        <f t="shared" si="39"/>
        <v>20</v>
      </c>
    </row>
    <row r="2540" spans="1:69" x14ac:dyDescent="0.3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>
        <f t="shared" si="39"/>
        <v>20</v>
      </c>
    </row>
    <row r="2541" spans="1:69" x14ac:dyDescent="0.3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>
        <f t="shared" si="39"/>
        <v>20</v>
      </c>
    </row>
    <row r="2542" spans="1:69" x14ac:dyDescent="0.3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>
        <f t="shared" si="39"/>
        <v>20</v>
      </c>
    </row>
    <row r="2543" spans="1:69" x14ac:dyDescent="0.3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>
        <f t="shared" si="39"/>
        <v>20</v>
      </c>
    </row>
    <row r="2544" spans="1:69" x14ac:dyDescent="0.3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>
        <f t="shared" si="39"/>
        <v>20</v>
      </c>
    </row>
    <row r="2545" spans="1:69" x14ac:dyDescent="0.3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>
        <f t="shared" si="39"/>
        <v>20</v>
      </c>
    </row>
    <row r="2546" spans="1:69" x14ac:dyDescent="0.3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>
        <f t="shared" si="39"/>
        <v>20</v>
      </c>
    </row>
    <row r="2547" spans="1:69" x14ac:dyDescent="0.3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>
        <f t="shared" si="39"/>
        <v>20</v>
      </c>
    </row>
    <row r="2548" spans="1:69" x14ac:dyDescent="0.3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>
        <f t="shared" si="39"/>
        <v>20</v>
      </c>
    </row>
    <row r="2549" spans="1:69" x14ac:dyDescent="0.3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>
        <f t="shared" si="39"/>
        <v>20</v>
      </c>
    </row>
    <row r="2550" spans="1:69" x14ac:dyDescent="0.3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>
        <f t="shared" si="39"/>
        <v>20</v>
      </c>
    </row>
    <row r="2551" spans="1:69" x14ac:dyDescent="0.3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>
        <f t="shared" si="39"/>
        <v>20</v>
      </c>
    </row>
    <row r="2552" spans="1:69" x14ac:dyDescent="0.3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>
        <f t="shared" si="39"/>
        <v>20</v>
      </c>
    </row>
    <row r="2553" spans="1:69" x14ac:dyDescent="0.3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>
        <f t="shared" si="39"/>
        <v>20</v>
      </c>
    </row>
    <row r="2554" spans="1:69" x14ac:dyDescent="0.3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>
        <f t="shared" si="39"/>
        <v>20</v>
      </c>
    </row>
    <row r="2555" spans="1:69" x14ac:dyDescent="0.3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>
        <f t="shared" si="39"/>
        <v>20</v>
      </c>
    </row>
    <row r="2556" spans="1:69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>
        <f t="shared" si="39"/>
        <v>20</v>
      </c>
    </row>
    <row r="2557" spans="1:69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>
        <f t="shared" si="39"/>
        <v>20</v>
      </c>
    </row>
    <row r="2558" spans="1:69" x14ac:dyDescent="0.3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>
        <f t="shared" si="39"/>
        <v>20</v>
      </c>
    </row>
    <row r="2559" spans="1:69" x14ac:dyDescent="0.3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>
        <f t="shared" si="39"/>
        <v>20</v>
      </c>
    </row>
    <row r="2560" spans="1:69" x14ac:dyDescent="0.3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>
        <f t="shared" si="39"/>
        <v>20</v>
      </c>
    </row>
    <row r="2561" spans="1:69" x14ac:dyDescent="0.3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>
        <f t="shared" si="39"/>
        <v>20</v>
      </c>
    </row>
    <row r="2562" spans="1:69" x14ac:dyDescent="0.3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>
        <f t="shared" ref="BQ2562:BQ2625" si="40">DAY(G2562)</f>
        <v>20</v>
      </c>
    </row>
    <row r="2563" spans="1:69" x14ac:dyDescent="0.3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>
        <f t="shared" si="40"/>
        <v>20</v>
      </c>
    </row>
    <row r="2564" spans="1:69" x14ac:dyDescent="0.3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>
        <f t="shared" si="40"/>
        <v>20</v>
      </c>
    </row>
    <row r="2565" spans="1:69" x14ac:dyDescent="0.3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>
        <f t="shared" si="40"/>
        <v>20</v>
      </c>
    </row>
    <row r="2566" spans="1:69" x14ac:dyDescent="0.3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>
        <f t="shared" si="40"/>
        <v>20</v>
      </c>
    </row>
    <row r="2567" spans="1:69" x14ac:dyDescent="0.3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>
        <f t="shared" si="40"/>
        <v>20</v>
      </c>
    </row>
    <row r="2568" spans="1:69" x14ac:dyDescent="0.3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>
        <f t="shared" si="40"/>
        <v>20</v>
      </c>
    </row>
    <row r="2569" spans="1:69" x14ac:dyDescent="0.3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>
        <f t="shared" si="40"/>
        <v>20</v>
      </c>
    </row>
    <row r="2570" spans="1:69" x14ac:dyDescent="0.3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>
        <f t="shared" si="40"/>
        <v>20</v>
      </c>
    </row>
    <row r="2571" spans="1:69" x14ac:dyDescent="0.3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>
        <f t="shared" si="40"/>
        <v>20</v>
      </c>
    </row>
    <row r="2572" spans="1:69" x14ac:dyDescent="0.3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>
        <f t="shared" si="40"/>
        <v>20</v>
      </c>
    </row>
    <row r="2573" spans="1:69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>
        <f t="shared" si="40"/>
        <v>20</v>
      </c>
    </row>
    <row r="2574" spans="1:69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>
        <f t="shared" si="40"/>
        <v>20</v>
      </c>
    </row>
    <row r="2575" spans="1:69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>
        <f t="shared" si="40"/>
        <v>20</v>
      </c>
    </row>
    <row r="2576" spans="1:69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>
        <f t="shared" si="40"/>
        <v>20</v>
      </c>
    </row>
    <row r="2577" spans="1:69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>
        <f t="shared" si="40"/>
        <v>20</v>
      </c>
    </row>
    <row r="2578" spans="1:69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>
        <f t="shared" si="40"/>
        <v>20</v>
      </c>
    </row>
    <row r="2579" spans="1:69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>
        <f t="shared" si="40"/>
        <v>20</v>
      </c>
    </row>
    <row r="2580" spans="1:69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>
        <f t="shared" si="40"/>
        <v>20</v>
      </c>
    </row>
    <row r="2581" spans="1:69" x14ac:dyDescent="0.3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>
        <f t="shared" si="40"/>
        <v>20</v>
      </c>
    </row>
    <row r="2582" spans="1:69" x14ac:dyDescent="0.3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>
        <f t="shared" si="40"/>
        <v>20</v>
      </c>
    </row>
    <row r="2583" spans="1:69" x14ac:dyDescent="0.3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>
        <f t="shared" si="40"/>
        <v>20</v>
      </c>
    </row>
    <row r="2584" spans="1:69" x14ac:dyDescent="0.3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>
        <f t="shared" si="40"/>
        <v>20</v>
      </c>
    </row>
    <row r="2585" spans="1:69" x14ac:dyDescent="0.3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>
        <f t="shared" si="40"/>
        <v>20</v>
      </c>
    </row>
    <row r="2586" spans="1:69" x14ac:dyDescent="0.3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>
        <f t="shared" si="40"/>
        <v>20</v>
      </c>
    </row>
    <row r="2587" spans="1:69" x14ac:dyDescent="0.3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>
        <f t="shared" si="40"/>
        <v>20</v>
      </c>
    </row>
    <row r="2588" spans="1:69" x14ac:dyDescent="0.3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>
        <f t="shared" si="40"/>
        <v>20</v>
      </c>
    </row>
    <row r="2589" spans="1:69" x14ac:dyDescent="0.3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>
        <f t="shared" si="40"/>
        <v>20</v>
      </c>
    </row>
    <row r="2590" spans="1:69" x14ac:dyDescent="0.3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>
        <f t="shared" si="40"/>
        <v>20</v>
      </c>
    </row>
    <row r="2591" spans="1:69" x14ac:dyDescent="0.3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>
        <f t="shared" si="40"/>
        <v>20</v>
      </c>
    </row>
    <row r="2592" spans="1:69" x14ac:dyDescent="0.3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>
        <f t="shared" si="40"/>
        <v>20</v>
      </c>
    </row>
    <row r="2593" spans="1:69" x14ac:dyDescent="0.3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>
        <f t="shared" si="40"/>
        <v>20</v>
      </c>
    </row>
    <row r="2594" spans="1:69" x14ac:dyDescent="0.3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>
        <f t="shared" si="40"/>
        <v>20</v>
      </c>
    </row>
    <row r="2595" spans="1:69" x14ac:dyDescent="0.3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>
        <f t="shared" si="40"/>
        <v>20</v>
      </c>
    </row>
    <row r="2596" spans="1:69" x14ac:dyDescent="0.3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>
        <f t="shared" si="40"/>
        <v>20</v>
      </c>
    </row>
    <row r="2597" spans="1:69" x14ac:dyDescent="0.3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>
        <f t="shared" si="40"/>
        <v>20</v>
      </c>
    </row>
    <row r="2598" spans="1:69" x14ac:dyDescent="0.3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>
        <f t="shared" si="40"/>
        <v>20</v>
      </c>
    </row>
    <row r="2599" spans="1:69" x14ac:dyDescent="0.3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>
        <f t="shared" si="40"/>
        <v>20</v>
      </c>
    </row>
    <row r="2600" spans="1:69" x14ac:dyDescent="0.3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>
        <f t="shared" si="40"/>
        <v>20</v>
      </c>
    </row>
    <row r="2601" spans="1:69" x14ac:dyDescent="0.3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>
        <f t="shared" si="40"/>
        <v>20</v>
      </c>
    </row>
    <row r="2602" spans="1:69" x14ac:dyDescent="0.3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>
        <f t="shared" si="40"/>
        <v>20</v>
      </c>
    </row>
    <row r="2603" spans="1:69" x14ac:dyDescent="0.3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>
        <f t="shared" si="40"/>
        <v>20</v>
      </c>
    </row>
    <row r="2604" spans="1:69" x14ac:dyDescent="0.3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>
        <f t="shared" si="40"/>
        <v>20</v>
      </c>
    </row>
    <row r="2605" spans="1:69" x14ac:dyDescent="0.3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>
        <f t="shared" si="40"/>
        <v>20</v>
      </c>
    </row>
    <row r="2606" spans="1:69" x14ac:dyDescent="0.3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>
        <f t="shared" si="40"/>
        <v>20</v>
      </c>
    </row>
    <row r="2607" spans="1:69" x14ac:dyDescent="0.3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>
        <f t="shared" si="40"/>
        <v>20</v>
      </c>
    </row>
    <row r="2608" spans="1:69" x14ac:dyDescent="0.3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>
        <f t="shared" si="40"/>
        <v>20</v>
      </c>
    </row>
    <row r="2609" spans="1:69" x14ac:dyDescent="0.3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>
        <f t="shared" si="40"/>
        <v>20</v>
      </c>
    </row>
    <row r="2610" spans="1:69" x14ac:dyDescent="0.3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>
        <f t="shared" si="40"/>
        <v>20</v>
      </c>
    </row>
    <row r="2611" spans="1:69" x14ac:dyDescent="0.3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>
        <f t="shared" si="40"/>
        <v>20</v>
      </c>
    </row>
    <row r="2612" spans="1:69" x14ac:dyDescent="0.3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>
        <f t="shared" si="40"/>
        <v>20</v>
      </c>
    </row>
    <row r="2613" spans="1:69" x14ac:dyDescent="0.3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>
        <f t="shared" si="40"/>
        <v>20</v>
      </c>
    </row>
    <row r="2614" spans="1:69" x14ac:dyDescent="0.3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>
        <f t="shared" si="40"/>
        <v>20</v>
      </c>
    </row>
    <row r="2615" spans="1:69" x14ac:dyDescent="0.3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>
        <f t="shared" si="40"/>
        <v>20</v>
      </c>
    </row>
    <row r="2616" spans="1:69" x14ac:dyDescent="0.3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>
        <f t="shared" si="40"/>
        <v>20</v>
      </c>
    </row>
    <row r="2617" spans="1:69" x14ac:dyDescent="0.3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>
        <f t="shared" si="40"/>
        <v>20</v>
      </c>
    </row>
    <row r="2618" spans="1:69" x14ac:dyDescent="0.3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>
        <f t="shared" si="40"/>
        <v>20</v>
      </c>
    </row>
    <row r="2619" spans="1:69" x14ac:dyDescent="0.3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>
        <f t="shared" si="40"/>
        <v>20</v>
      </c>
    </row>
    <row r="2620" spans="1:69" x14ac:dyDescent="0.3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>
        <f t="shared" si="40"/>
        <v>20</v>
      </c>
    </row>
    <row r="2621" spans="1:69" x14ac:dyDescent="0.3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>
        <f t="shared" si="40"/>
        <v>20</v>
      </c>
    </row>
    <row r="2622" spans="1:69" x14ac:dyDescent="0.3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>
        <f t="shared" si="40"/>
        <v>20</v>
      </c>
    </row>
    <row r="2623" spans="1:69" x14ac:dyDescent="0.3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>
        <f t="shared" si="40"/>
        <v>20</v>
      </c>
    </row>
    <row r="2624" spans="1:69" x14ac:dyDescent="0.3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>
        <f t="shared" si="40"/>
        <v>20</v>
      </c>
    </row>
    <row r="2625" spans="1:69" x14ac:dyDescent="0.3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>
        <f t="shared" si="40"/>
        <v>20</v>
      </c>
    </row>
    <row r="2626" spans="1:69" x14ac:dyDescent="0.3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>
        <f t="shared" ref="BQ2626:BQ2689" si="41">DAY(G2626)</f>
        <v>20</v>
      </c>
    </row>
    <row r="2627" spans="1:69" x14ac:dyDescent="0.3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>
        <f t="shared" si="41"/>
        <v>20</v>
      </c>
    </row>
    <row r="2628" spans="1:69" x14ac:dyDescent="0.3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>
        <f t="shared" si="41"/>
        <v>20</v>
      </c>
    </row>
    <row r="2629" spans="1:69" x14ac:dyDescent="0.3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>
        <f t="shared" si="41"/>
        <v>20</v>
      </c>
    </row>
    <row r="2630" spans="1:69" x14ac:dyDescent="0.3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>
        <f t="shared" si="41"/>
        <v>20</v>
      </c>
    </row>
    <row r="2631" spans="1:69" x14ac:dyDescent="0.3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>
        <f t="shared" si="41"/>
        <v>20</v>
      </c>
    </row>
    <row r="2632" spans="1:69" x14ac:dyDescent="0.3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>
        <f t="shared" si="41"/>
        <v>20</v>
      </c>
    </row>
    <row r="2633" spans="1:69" x14ac:dyDescent="0.3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>
        <f t="shared" si="41"/>
        <v>20</v>
      </c>
    </row>
    <row r="2634" spans="1:69" x14ac:dyDescent="0.3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>
        <f t="shared" si="41"/>
        <v>20</v>
      </c>
    </row>
    <row r="2635" spans="1:69" x14ac:dyDescent="0.3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>
        <f t="shared" si="41"/>
        <v>20</v>
      </c>
    </row>
    <row r="2636" spans="1:69" x14ac:dyDescent="0.3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>
        <f t="shared" si="41"/>
        <v>20</v>
      </c>
    </row>
    <row r="2637" spans="1:69" x14ac:dyDescent="0.3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>
        <f t="shared" si="41"/>
        <v>20</v>
      </c>
    </row>
    <row r="2638" spans="1:69" x14ac:dyDescent="0.3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>
        <f t="shared" si="41"/>
        <v>20</v>
      </c>
    </row>
    <row r="2639" spans="1:69" x14ac:dyDescent="0.3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>
        <f t="shared" si="41"/>
        <v>20</v>
      </c>
    </row>
    <row r="2640" spans="1:69" x14ac:dyDescent="0.3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>
        <f t="shared" si="41"/>
        <v>20</v>
      </c>
    </row>
    <row r="2641" spans="1:69" x14ac:dyDescent="0.3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>
        <f t="shared" si="41"/>
        <v>20</v>
      </c>
    </row>
    <row r="2642" spans="1:69" x14ac:dyDescent="0.3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>
        <f t="shared" si="41"/>
        <v>20</v>
      </c>
    </row>
    <row r="2643" spans="1:69" x14ac:dyDescent="0.3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>
        <f t="shared" si="41"/>
        <v>20</v>
      </c>
    </row>
    <row r="2644" spans="1:69" x14ac:dyDescent="0.3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>
        <f t="shared" si="41"/>
        <v>20</v>
      </c>
    </row>
    <row r="2645" spans="1:69" x14ac:dyDescent="0.3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>
        <f t="shared" si="41"/>
        <v>20</v>
      </c>
    </row>
    <row r="2646" spans="1:69" x14ac:dyDescent="0.3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>
        <f t="shared" si="41"/>
        <v>20</v>
      </c>
    </row>
    <row r="2647" spans="1:69" x14ac:dyDescent="0.3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>
        <f t="shared" si="41"/>
        <v>20</v>
      </c>
    </row>
    <row r="2648" spans="1:69" x14ac:dyDescent="0.3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>
        <f t="shared" si="41"/>
        <v>20</v>
      </c>
    </row>
    <row r="2649" spans="1:69" x14ac:dyDescent="0.3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>
        <f t="shared" si="41"/>
        <v>20</v>
      </c>
    </row>
    <row r="2650" spans="1:69" x14ac:dyDescent="0.3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>
        <f t="shared" si="41"/>
        <v>20</v>
      </c>
    </row>
    <row r="2651" spans="1:69" x14ac:dyDescent="0.3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>
        <f t="shared" si="41"/>
        <v>20</v>
      </c>
    </row>
    <row r="2652" spans="1:69" x14ac:dyDescent="0.3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>
        <f t="shared" si="41"/>
        <v>20</v>
      </c>
    </row>
    <row r="2653" spans="1:69" x14ac:dyDescent="0.3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>
        <f t="shared" si="41"/>
        <v>20</v>
      </c>
    </row>
    <row r="2654" spans="1:69" x14ac:dyDescent="0.3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>
        <f t="shared" si="41"/>
        <v>20</v>
      </c>
    </row>
    <row r="2655" spans="1:69" x14ac:dyDescent="0.3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>
        <f t="shared" si="41"/>
        <v>20</v>
      </c>
    </row>
    <row r="2656" spans="1:69" x14ac:dyDescent="0.3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>
        <f t="shared" si="41"/>
        <v>20</v>
      </c>
    </row>
    <row r="2657" spans="1:69" x14ac:dyDescent="0.3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>
        <f t="shared" si="41"/>
        <v>20</v>
      </c>
    </row>
    <row r="2658" spans="1:69" x14ac:dyDescent="0.3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>
        <f t="shared" si="41"/>
        <v>20</v>
      </c>
    </row>
    <row r="2659" spans="1:69" x14ac:dyDescent="0.3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>
        <f t="shared" si="41"/>
        <v>20</v>
      </c>
    </row>
    <row r="2660" spans="1:69" x14ac:dyDescent="0.3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>
        <f t="shared" si="41"/>
        <v>20</v>
      </c>
    </row>
    <row r="2661" spans="1:69" x14ac:dyDescent="0.3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>
        <f t="shared" si="41"/>
        <v>20</v>
      </c>
    </row>
    <row r="2662" spans="1:69" x14ac:dyDescent="0.3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>
        <f t="shared" si="41"/>
        <v>20</v>
      </c>
    </row>
    <row r="2663" spans="1:69" x14ac:dyDescent="0.3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>
        <f t="shared" si="41"/>
        <v>20</v>
      </c>
    </row>
    <row r="2664" spans="1:69" x14ac:dyDescent="0.3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>
        <f t="shared" si="41"/>
        <v>20</v>
      </c>
    </row>
    <row r="2665" spans="1:69" x14ac:dyDescent="0.3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>
        <f t="shared" si="41"/>
        <v>20</v>
      </c>
    </row>
    <row r="2666" spans="1:69" x14ac:dyDescent="0.3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>
        <f t="shared" si="41"/>
        <v>20</v>
      </c>
    </row>
    <row r="2667" spans="1:69" x14ac:dyDescent="0.3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>
        <f t="shared" si="41"/>
        <v>20</v>
      </c>
    </row>
    <row r="2668" spans="1:69" x14ac:dyDescent="0.3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>
        <f t="shared" si="41"/>
        <v>20</v>
      </c>
    </row>
    <row r="2669" spans="1:69" x14ac:dyDescent="0.3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>
        <f t="shared" si="41"/>
        <v>20</v>
      </c>
    </row>
    <row r="2670" spans="1:69" x14ac:dyDescent="0.3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>
        <f t="shared" si="41"/>
        <v>20</v>
      </c>
    </row>
    <row r="2671" spans="1:69" x14ac:dyDescent="0.3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>
        <f t="shared" si="41"/>
        <v>20</v>
      </c>
    </row>
    <row r="2672" spans="1:69" x14ac:dyDescent="0.3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>
        <f t="shared" si="41"/>
        <v>20</v>
      </c>
    </row>
    <row r="2673" spans="1:69" x14ac:dyDescent="0.3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>
        <f t="shared" si="41"/>
        <v>20</v>
      </c>
    </row>
    <row r="2674" spans="1:69" x14ac:dyDescent="0.3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>
        <f t="shared" si="41"/>
        <v>20</v>
      </c>
    </row>
    <row r="2675" spans="1:69" x14ac:dyDescent="0.3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>
        <f t="shared" si="41"/>
        <v>20</v>
      </c>
    </row>
    <row r="2676" spans="1:69" x14ac:dyDescent="0.3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>
        <f t="shared" si="41"/>
        <v>20</v>
      </c>
    </row>
    <row r="2677" spans="1:69" x14ac:dyDescent="0.3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>
        <f t="shared" si="41"/>
        <v>20</v>
      </c>
    </row>
    <row r="2678" spans="1:69" x14ac:dyDescent="0.3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>
        <f t="shared" si="41"/>
        <v>20</v>
      </c>
    </row>
    <row r="2679" spans="1:69" x14ac:dyDescent="0.3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>
        <f t="shared" si="41"/>
        <v>20</v>
      </c>
    </row>
    <row r="2680" spans="1:69" x14ac:dyDescent="0.3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>
        <f t="shared" si="41"/>
        <v>20</v>
      </c>
    </row>
    <row r="2681" spans="1:69" x14ac:dyDescent="0.3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>
        <f t="shared" si="41"/>
        <v>20</v>
      </c>
    </row>
    <row r="2682" spans="1:69" x14ac:dyDescent="0.3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>
        <f t="shared" si="41"/>
        <v>20</v>
      </c>
    </row>
    <row r="2683" spans="1:69" x14ac:dyDescent="0.3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>
        <f t="shared" si="41"/>
        <v>20</v>
      </c>
    </row>
    <row r="2684" spans="1:69" x14ac:dyDescent="0.3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>
        <f t="shared" si="41"/>
        <v>20</v>
      </c>
    </row>
    <row r="2685" spans="1:69" x14ac:dyDescent="0.3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>
        <f t="shared" si="41"/>
        <v>20</v>
      </c>
    </row>
    <row r="2686" spans="1:69" x14ac:dyDescent="0.3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>
        <f t="shared" si="41"/>
        <v>20</v>
      </c>
    </row>
    <row r="2687" spans="1:69" x14ac:dyDescent="0.3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>
        <f t="shared" si="41"/>
        <v>20</v>
      </c>
    </row>
    <row r="2688" spans="1:69" x14ac:dyDescent="0.3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>
        <f t="shared" si="41"/>
        <v>20</v>
      </c>
    </row>
    <row r="2689" spans="1:69" x14ac:dyDescent="0.3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>
        <f t="shared" si="41"/>
        <v>20</v>
      </c>
    </row>
    <row r="2690" spans="1:69" x14ac:dyDescent="0.3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>
        <f t="shared" ref="BQ2690:BQ2753" si="42">DAY(G2690)</f>
        <v>20</v>
      </c>
    </row>
    <row r="2691" spans="1:69" x14ac:dyDescent="0.3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>
        <f t="shared" si="42"/>
        <v>20</v>
      </c>
    </row>
    <row r="2692" spans="1:69" x14ac:dyDescent="0.3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>
        <f t="shared" si="42"/>
        <v>20</v>
      </c>
    </row>
    <row r="2693" spans="1:69" x14ac:dyDescent="0.3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>
        <f t="shared" si="42"/>
        <v>20</v>
      </c>
    </row>
    <row r="2694" spans="1:69" x14ac:dyDescent="0.3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>
        <f t="shared" si="42"/>
        <v>20</v>
      </c>
    </row>
    <row r="2695" spans="1:69" x14ac:dyDescent="0.3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>
        <f t="shared" si="42"/>
        <v>20</v>
      </c>
    </row>
    <row r="2696" spans="1:69" x14ac:dyDescent="0.3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>
        <f t="shared" si="42"/>
        <v>20</v>
      </c>
    </row>
    <row r="2697" spans="1:69" x14ac:dyDescent="0.3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>
        <f t="shared" si="42"/>
        <v>20</v>
      </c>
    </row>
    <row r="2698" spans="1:69" x14ac:dyDescent="0.3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>
        <f t="shared" si="42"/>
        <v>20</v>
      </c>
    </row>
    <row r="2699" spans="1:69" x14ac:dyDescent="0.3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>
        <f t="shared" si="42"/>
        <v>20</v>
      </c>
    </row>
    <row r="2700" spans="1:69" x14ac:dyDescent="0.3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>
        <f t="shared" si="42"/>
        <v>20</v>
      </c>
    </row>
    <row r="2701" spans="1:69" x14ac:dyDescent="0.3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>
        <f t="shared" si="42"/>
        <v>20</v>
      </c>
    </row>
    <row r="2702" spans="1:69" x14ac:dyDescent="0.3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>
        <f t="shared" si="42"/>
        <v>20</v>
      </c>
    </row>
    <row r="2703" spans="1:69" x14ac:dyDescent="0.3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>
        <f t="shared" si="42"/>
        <v>20</v>
      </c>
    </row>
    <row r="2704" spans="1:69" x14ac:dyDescent="0.3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>
        <f t="shared" si="42"/>
        <v>20</v>
      </c>
    </row>
    <row r="2705" spans="1:69" x14ac:dyDescent="0.3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>
        <f t="shared" si="42"/>
        <v>20</v>
      </c>
    </row>
    <row r="2706" spans="1:69" x14ac:dyDescent="0.3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>
        <f t="shared" si="42"/>
        <v>20</v>
      </c>
    </row>
    <row r="2707" spans="1:69" x14ac:dyDescent="0.3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>
        <f t="shared" si="42"/>
        <v>20</v>
      </c>
    </row>
    <row r="2708" spans="1:69" x14ac:dyDescent="0.3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>
        <f t="shared" si="42"/>
        <v>20</v>
      </c>
    </row>
    <row r="2709" spans="1:69" x14ac:dyDescent="0.3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>
        <f t="shared" si="42"/>
        <v>20</v>
      </c>
    </row>
    <row r="2710" spans="1:69" x14ac:dyDescent="0.3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>
        <f t="shared" si="42"/>
        <v>20</v>
      </c>
    </row>
    <row r="2711" spans="1:69" x14ac:dyDescent="0.3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>
        <f t="shared" si="42"/>
        <v>20</v>
      </c>
    </row>
    <row r="2712" spans="1:69" x14ac:dyDescent="0.3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>
        <f t="shared" si="42"/>
        <v>20</v>
      </c>
    </row>
    <row r="2713" spans="1:69" x14ac:dyDescent="0.3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>
        <f t="shared" si="42"/>
        <v>20</v>
      </c>
    </row>
    <row r="2714" spans="1:69" x14ac:dyDescent="0.3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>
        <f t="shared" si="42"/>
        <v>20</v>
      </c>
    </row>
    <row r="2715" spans="1:69" x14ac:dyDescent="0.3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>
        <f t="shared" si="42"/>
        <v>20</v>
      </c>
    </row>
    <row r="2716" spans="1:69" x14ac:dyDescent="0.3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>
        <f t="shared" si="42"/>
        <v>20</v>
      </c>
    </row>
    <row r="2717" spans="1:69" x14ac:dyDescent="0.3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>
        <f t="shared" si="42"/>
        <v>20</v>
      </c>
    </row>
    <row r="2718" spans="1:69" x14ac:dyDescent="0.3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>
        <f t="shared" si="42"/>
        <v>20</v>
      </c>
    </row>
    <row r="2719" spans="1:69" x14ac:dyDescent="0.3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>
        <f t="shared" si="42"/>
        <v>20</v>
      </c>
    </row>
    <row r="2720" spans="1:69" x14ac:dyDescent="0.3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>
        <f t="shared" si="42"/>
        <v>20</v>
      </c>
    </row>
    <row r="2721" spans="1:69" x14ac:dyDescent="0.3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>
        <f t="shared" si="42"/>
        <v>20</v>
      </c>
    </row>
    <row r="2722" spans="1:69" x14ac:dyDescent="0.3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>
        <f t="shared" si="42"/>
        <v>20</v>
      </c>
    </row>
    <row r="2723" spans="1:69" x14ac:dyDescent="0.3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>
        <f t="shared" si="42"/>
        <v>20</v>
      </c>
    </row>
    <row r="2724" spans="1:69" x14ac:dyDescent="0.3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>
        <f t="shared" si="42"/>
        <v>20</v>
      </c>
    </row>
    <row r="2725" spans="1:69" x14ac:dyDescent="0.3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>
        <f t="shared" si="42"/>
        <v>20</v>
      </c>
    </row>
    <row r="2726" spans="1:69" x14ac:dyDescent="0.3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>
        <f t="shared" si="42"/>
        <v>20</v>
      </c>
    </row>
    <row r="2727" spans="1:69" x14ac:dyDescent="0.3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>
        <f t="shared" si="42"/>
        <v>20</v>
      </c>
    </row>
    <row r="2728" spans="1:69" x14ac:dyDescent="0.3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>
        <f t="shared" si="42"/>
        <v>20</v>
      </c>
    </row>
    <row r="2729" spans="1:69" x14ac:dyDescent="0.3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>
        <f t="shared" si="42"/>
        <v>20</v>
      </c>
    </row>
    <row r="2730" spans="1:69" x14ac:dyDescent="0.3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>
        <f t="shared" si="42"/>
        <v>20</v>
      </c>
    </row>
    <row r="2731" spans="1:69" x14ac:dyDescent="0.3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>
        <f t="shared" si="42"/>
        <v>20</v>
      </c>
    </row>
    <row r="2732" spans="1:69" x14ac:dyDescent="0.3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>
        <f t="shared" si="42"/>
        <v>20</v>
      </c>
    </row>
    <row r="2733" spans="1:69" x14ac:dyDescent="0.3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>
        <f t="shared" si="42"/>
        <v>20</v>
      </c>
    </row>
    <row r="2734" spans="1:69" x14ac:dyDescent="0.3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>
        <f t="shared" si="42"/>
        <v>20</v>
      </c>
    </row>
    <row r="2735" spans="1:69" x14ac:dyDescent="0.3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>
        <f t="shared" si="42"/>
        <v>20</v>
      </c>
    </row>
    <row r="2736" spans="1:69" x14ac:dyDescent="0.3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>
        <f t="shared" si="42"/>
        <v>20</v>
      </c>
    </row>
    <row r="2737" spans="1:69" x14ac:dyDescent="0.3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>
        <f t="shared" si="42"/>
        <v>20</v>
      </c>
    </row>
    <row r="2738" spans="1:69" x14ac:dyDescent="0.3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>
        <f t="shared" si="42"/>
        <v>20</v>
      </c>
    </row>
    <row r="2739" spans="1:69" x14ac:dyDescent="0.3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>
        <f t="shared" si="42"/>
        <v>20</v>
      </c>
    </row>
    <row r="2740" spans="1:69" x14ac:dyDescent="0.3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>
        <f t="shared" si="42"/>
        <v>27</v>
      </c>
    </row>
    <row r="2741" spans="1:69" x14ac:dyDescent="0.3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>
        <f t="shared" si="42"/>
        <v>27</v>
      </c>
    </row>
    <row r="2742" spans="1:69" x14ac:dyDescent="0.3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>
        <f t="shared" si="42"/>
        <v>27</v>
      </c>
    </row>
    <row r="2743" spans="1:69" x14ac:dyDescent="0.3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>
        <f t="shared" si="42"/>
        <v>27</v>
      </c>
    </row>
    <row r="2744" spans="1:69" x14ac:dyDescent="0.3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>
        <f t="shared" si="42"/>
        <v>27</v>
      </c>
    </row>
    <row r="2745" spans="1:69" x14ac:dyDescent="0.3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>
        <f t="shared" si="42"/>
        <v>27</v>
      </c>
    </row>
    <row r="2746" spans="1:69" x14ac:dyDescent="0.3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>
        <f t="shared" si="42"/>
        <v>27</v>
      </c>
    </row>
    <row r="2747" spans="1:69" x14ac:dyDescent="0.3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>
        <f t="shared" si="42"/>
        <v>27</v>
      </c>
    </row>
    <row r="2748" spans="1:69" x14ac:dyDescent="0.3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>
        <f t="shared" si="42"/>
        <v>27</v>
      </c>
    </row>
    <row r="2749" spans="1:69" x14ac:dyDescent="0.3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>
        <f t="shared" si="42"/>
        <v>27</v>
      </c>
    </row>
    <row r="2750" spans="1:69" x14ac:dyDescent="0.3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>
        <f t="shared" si="42"/>
        <v>27</v>
      </c>
    </row>
    <row r="2751" spans="1:69" x14ac:dyDescent="0.3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>
        <f t="shared" si="42"/>
        <v>27</v>
      </c>
    </row>
    <row r="2752" spans="1:69" x14ac:dyDescent="0.3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>
        <f t="shared" si="42"/>
        <v>27</v>
      </c>
    </row>
    <row r="2753" spans="1:69" x14ac:dyDescent="0.3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>
        <f t="shared" si="42"/>
        <v>27</v>
      </c>
    </row>
    <row r="2754" spans="1:69" x14ac:dyDescent="0.3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>
        <f t="shared" ref="BQ2754:BQ2817" si="43">DAY(G2754)</f>
        <v>27</v>
      </c>
    </row>
    <row r="2755" spans="1:69" x14ac:dyDescent="0.3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>
        <f t="shared" si="43"/>
        <v>27</v>
      </c>
    </row>
    <row r="2756" spans="1:69" x14ac:dyDescent="0.3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>
        <f t="shared" si="43"/>
        <v>27</v>
      </c>
    </row>
    <row r="2757" spans="1:69" x14ac:dyDescent="0.3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>
        <f t="shared" si="43"/>
        <v>27</v>
      </c>
    </row>
    <row r="2758" spans="1:69" x14ac:dyDescent="0.3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>
        <f t="shared" si="43"/>
        <v>27</v>
      </c>
    </row>
    <row r="2759" spans="1:69" x14ac:dyDescent="0.3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>
        <f t="shared" si="43"/>
        <v>27</v>
      </c>
    </row>
    <row r="2760" spans="1:69" x14ac:dyDescent="0.3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>
        <f t="shared" si="43"/>
        <v>27</v>
      </c>
    </row>
    <row r="2761" spans="1:69" x14ac:dyDescent="0.3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>
        <f t="shared" si="43"/>
        <v>27</v>
      </c>
    </row>
    <row r="2762" spans="1:69" x14ac:dyDescent="0.3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>
        <f t="shared" si="43"/>
        <v>27</v>
      </c>
    </row>
    <row r="2763" spans="1:69" x14ac:dyDescent="0.3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>
        <f t="shared" si="43"/>
        <v>27</v>
      </c>
    </row>
    <row r="2764" spans="1:69" x14ac:dyDescent="0.3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>
        <f t="shared" si="43"/>
        <v>27</v>
      </c>
    </row>
    <row r="2765" spans="1:69" x14ac:dyDescent="0.3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>
        <f t="shared" si="43"/>
        <v>27</v>
      </c>
    </row>
    <row r="2766" spans="1:69" x14ac:dyDescent="0.3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>
        <f t="shared" si="43"/>
        <v>27</v>
      </c>
    </row>
    <row r="2767" spans="1:69" x14ac:dyDescent="0.3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>
        <f t="shared" si="43"/>
        <v>27</v>
      </c>
    </row>
    <row r="2768" spans="1:69" x14ac:dyDescent="0.3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>
        <f t="shared" si="43"/>
        <v>27</v>
      </c>
    </row>
    <row r="2769" spans="1:69" x14ac:dyDescent="0.3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>
        <f t="shared" si="43"/>
        <v>27</v>
      </c>
    </row>
    <row r="2770" spans="1:69" x14ac:dyDescent="0.3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>
        <f t="shared" si="43"/>
        <v>27</v>
      </c>
    </row>
    <row r="2771" spans="1:69" x14ac:dyDescent="0.3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>
        <f t="shared" si="43"/>
        <v>27</v>
      </c>
    </row>
    <row r="2772" spans="1:69" x14ac:dyDescent="0.3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>
        <f t="shared" si="43"/>
        <v>27</v>
      </c>
    </row>
    <row r="2773" spans="1:69" x14ac:dyDescent="0.3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>
        <f t="shared" si="43"/>
        <v>27</v>
      </c>
    </row>
    <row r="2774" spans="1:69" x14ac:dyDescent="0.3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>
        <f t="shared" si="43"/>
        <v>27</v>
      </c>
    </row>
    <row r="2775" spans="1:69" x14ac:dyDescent="0.3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>
        <f t="shared" si="43"/>
        <v>27</v>
      </c>
    </row>
    <row r="2776" spans="1:69" x14ac:dyDescent="0.3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>
        <f t="shared" si="43"/>
        <v>27</v>
      </c>
    </row>
    <row r="2777" spans="1:69" x14ac:dyDescent="0.3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>
        <f t="shared" si="43"/>
        <v>27</v>
      </c>
    </row>
    <row r="2778" spans="1:69" x14ac:dyDescent="0.3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>
        <f t="shared" si="43"/>
        <v>27</v>
      </c>
    </row>
    <row r="2779" spans="1:69" x14ac:dyDescent="0.3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>
        <f t="shared" si="43"/>
        <v>27</v>
      </c>
    </row>
    <row r="2780" spans="1:69" x14ac:dyDescent="0.3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>
        <f t="shared" si="43"/>
        <v>27</v>
      </c>
    </row>
    <row r="2781" spans="1:69" x14ac:dyDescent="0.3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>
        <f t="shared" si="43"/>
        <v>27</v>
      </c>
    </row>
    <row r="2782" spans="1:69" x14ac:dyDescent="0.3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>
        <f t="shared" si="43"/>
        <v>27</v>
      </c>
    </row>
    <row r="2783" spans="1:69" x14ac:dyDescent="0.3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>
        <f t="shared" si="43"/>
        <v>27</v>
      </c>
    </row>
    <row r="2784" spans="1:69" x14ac:dyDescent="0.3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>
        <f t="shared" si="43"/>
        <v>27</v>
      </c>
    </row>
    <row r="2785" spans="1:69" x14ac:dyDescent="0.3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>
        <f t="shared" si="43"/>
        <v>27</v>
      </c>
    </row>
    <row r="2786" spans="1:69" x14ac:dyDescent="0.3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>
        <f t="shared" si="43"/>
        <v>27</v>
      </c>
    </row>
    <row r="2787" spans="1:69" x14ac:dyDescent="0.3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>
        <f t="shared" si="43"/>
        <v>27</v>
      </c>
    </row>
    <row r="2788" spans="1:69" x14ac:dyDescent="0.3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>
        <f t="shared" si="43"/>
        <v>27</v>
      </c>
    </row>
    <row r="2789" spans="1:69" x14ac:dyDescent="0.3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>
        <f t="shared" si="43"/>
        <v>27</v>
      </c>
    </row>
    <row r="2790" spans="1:69" x14ac:dyDescent="0.3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>
        <f t="shared" si="43"/>
        <v>27</v>
      </c>
    </row>
    <row r="2791" spans="1:69" x14ac:dyDescent="0.3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>
        <f t="shared" si="43"/>
        <v>27</v>
      </c>
    </row>
    <row r="2792" spans="1:69" x14ac:dyDescent="0.3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>
        <f t="shared" si="43"/>
        <v>27</v>
      </c>
    </row>
    <row r="2793" spans="1:69" x14ac:dyDescent="0.3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>
        <f t="shared" si="43"/>
        <v>27</v>
      </c>
    </row>
    <row r="2794" spans="1:69" x14ac:dyDescent="0.3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>
        <f t="shared" si="43"/>
        <v>27</v>
      </c>
    </row>
    <row r="2795" spans="1:69" x14ac:dyDescent="0.3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>
        <f t="shared" si="43"/>
        <v>27</v>
      </c>
    </row>
    <row r="2796" spans="1:69" x14ac:dyDescent="0.3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>
        <f t="shared" si="43"/>
        <v>27</v>
      </c>
    </row>
    <row r="2797" spans="1:69" x14ac:dyDescent="0.3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>
        <f t="shared" si="43"/>
        <v>27</v>
      </c>
    </row>
    <row r="2798" spans="1:69" x14ac:dyDescent="0.3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>
        <f t="shared" si="43"/>
        <v>27</v>
      </c>
    </row>
    <row r="2799" spans="1:69" x14ac:dyDescent="0.3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>
        <f t="shared" si="43"/>
        <v>27</v>
      </c>
    </row>
    <row r="2800" spans="1:69" x14ac:dyDescent="0.3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>
        <f t="shared" si="43"/>
        <v>27</v>
      </c>
    </row>
    <row r="2801" spans="1:69" x14ac:dyDescent="0.3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>
        <f t="shared" si="43"/>
        <v>27</v>
      </c>
    </row>
    <row r="2802" spans="1:69" x14ac:dyDescent="0.3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>
        <f t="shared" si="43"/>
        <v>27</v>
      </c>
    </row>
    <row r="2803" spans="1:69" x14ac:dyDescent="0.3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>
        <f t="shared" si="43"/>
        <v>27</v>
      </c>
    </row>
    <row r="2804" spans="1:69" x14ac:dyDescent="0.3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>
        <f t="shared" si="43"/>
        <v>27</v>
      </c>
    </row>
    <row r="2805" spans="1:69" x14ac:dyDescent="0.3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>
        <f t="shared" si="43"/>
        <v>27</v>
      </c>
    </row>
    <row r="2806" spans="1:69" x14ac:dyDescent="0.3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>
        <f t="shared" si="43"/>
        <v>27</v>
      </c>
    </row>
    <row r="2807" spans="1:69" x14ac:dyDescent="0.3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>
        <f t="shared" si="43"/>
        <v>27</v>
      </c>
    </row>
    <row r="2808" spans="1:69" x14ac:dyDescent="0.3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>
        <f t="shared" si="43"/>
        <v>27</v>
      </c>
    </row>
    <row r="2809" spans="1:69" x14ac:dyDescent="0.3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>
        <f t="shared" si="43"/>
        <v>27</v>
      </c>
    </row>
    <row r="2810" spans="1:69" x14ac:dyDescent="0.3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>
        <f t="shared" si="43"/>
        <v>27</v>
      </c>
    </row>
    <row r="2811" spans="1:69" x14ac:dyDescent="0.3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>
        <f t="shared" si="43"/>
        <v>27</v>
      </c>
    </row>
    <row r="2812" spans="1:69" x14ac:dyDescent="0.3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>
        <f t="shared" si="43"/>
        <v>27</v>
      </c>
    </row>
    <row r="2813" spans="1:69" x14ac:dyDescent="0.3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>
        <f t="shared" si="43"/>
        <v>27</v>
      </c>
    </row>
    <row r="2814" spans="1:69" x14ac:dyDescent="0.3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>
        <f t="shared" si="43"/>
        <v>27</v>
      </c>
    </row>
    <row r="2815" spans="1:69" x14ac:dyDescent="0.3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>
        <f t="shared" si="43"/>
        <v>27</v>
      </c>
    </row>
    <row r="2816" spans="1:69" x14ac:dyDescent="0.3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>
        <f t="shared" si="43"/>
        <v>27</v>
      </c>
    </row>
    <row r="2817" spans="1:69" x14ac:dyDescent="0.3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>
        <f t="shared" si="43"/>
        <v>27</v>
      </c>
    </row>
    <row r="2818" spans="1:69" x14ac:dyDescent="0.3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>
        <f t="shared" ref="BQ2818:BQ2881" si="44">DAY(G2818)</f>
        <v>27</v>
      </c>
    </row>
    <row r="2819" spans="1:69" x14ac:dyDescent="0.3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>
        <f t="shared" si="44"/>
        <v>27</v>
      </c>
    </row>
    <row r="2820" spans="1:69" x14ac:dyDescent="0.3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>
        <f t="shared" si="44"/>
        <v>27</v>
      </c>
    </row>
    <row r="2821" spans="1:69" x14ac:dyDescent="0.3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>
        <f t="shared" si="44"/>
        <v>27</v>
      </c>
    </row>
    <row r="2822" spans="1:69" x14ac:dyDescent="0.3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>
        <f t="shared" si="44"/>
        <v>27</v>
      </c>
    </row>
    <row r="2823" spans="1:69" x14ac:dyDescent="0.3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>
        <f t="shared" si="44"/>
        <v>27</v>
      </c>
    </row>
    <row r="2824" spans="1:69" x14ac:dyDescent="0.3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>
        <f t="shared" si="44"/>
        <v>27</v>
      </c>
    </row>
    <row r="2825" spans="1:69" x14ac:dyDescent="0.3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>
        <f t="shared" si="44"/>
        <v>27</v>
      </c>
    </row>
    <row r="2826" spans="1:69" x14ac:dyDescent="0.3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>
        <f t="shared" si="44"/>
        <v>27</v>
      </c>
    </row>
    <row r="2827" spans="1:69" x14ac:dyDescent="0.3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>
        <f t="shared" si="44"/>
        <v>27</v>
      </c>
    </row>
    <row r="2828" spans="1:69" x14ac:dyDescent="0.3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>
        <f t="shared" si="44"/>
        <v>27</v>
      </c>
    </row>
    <row r="2829" spans="1:69" x14ac:dyDescent="0.3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>
        <f t="shared" si="44"/>
        <v>27</v>
      </c>
    </row>
    <row r="2830" spans="1:69" x14ac:dyDescent="0.3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>
        <f t="shared" si="44"/>
        <v>27</v>
      </c>
    </row>
    <row r="2831" spans="1:69" x14ac:dyDescent="0.3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>
        <f t="shared" si="44"/>
        <v>27</v>
      </c>
    </row>
    <row r="2832" spans="1:69" x14ac:dyDescent="0.3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>
        <f t="shared" si="44"/>
        <v>27</v>
      </c>
    </row>
    <row r="2833" spans="1:69" x14ac:dyDescent="0.3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>
        <f t="shared" si="44"/>
        <v>27</v>
      </c>
    </row>
    <row r="2834" spans="1:69" x14ac:dyDescent="0.3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>
        <f t="shared" si="44"/>
        <v>27</v>
      </c>
    </row>
    <row r="2835" spans="1:69" x14ac:dyDescent="0.3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>
        <f t="shared" si="44"/>
        <v>27</v>
      </c>
    </row>
    <row r="2836" spans="1:69" x14ac:dyDescent="0.3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>
        <f t="shared" si="44"/>
        <v>27</v>
      </c>
    </row>
    <row r="2837" spans="1:69" x14ac:dyDescent="0.3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>
        <f t="shared" si="44"/>
        <v>27</v>
      </c>
    </row>
    <row r="2838" spans="1:69" x14ac:dyDescent="0.3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>
        <f t="shared" si="44"/>
        <v>27</v>
      </c>
    </row>
    <row r="2839" spans="1:69" x14ac:dyDescent="0.3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>
        <f t="shared" si="44"/>
        <v>27</v>
      </c>
    </row>
    <row r="2840" spans="1:69" x14ac:dyDescent="0.3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>
        <f t="shared" si="44"/>
        <v>27</v>
      </c>
    </row>
    <row r="2841" spans="1:69" x14ac:dyDescent="0.3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>
        <f t="shared" si="44"/>
        <v>27</v>
      </c>
    </row>
    <row r="2842" spans="1:69" x14ac:dyDescent="0.3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>
        <f t="shared" si="44"/>
        <v>27</v>
      </c>
    </row>
    <row r="2843" spans="1:69" x14ac:dyDescent="0.3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>
        <f t="shared" si="44"/>
        <v>27</v>
      </c>
    </row>
    <row r="2844" spans="1:69" x14ac:dyDescent="0.3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>
        <f t="shared" si="44"/>
        <v>27</v>
      </c>
    </row>
    <row r="2845" spans="1:69" x14ac:dyDescent="0.3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>
        <f t="shared" si="44"/>
        <v>27</v>
      </c>
    </row>
    <row r="2846" spans="1:69" x14ac:dyDescent="0.3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>
        <f t="shared" si="44"/>
        <v>27</v>
      </c>
    </row>
    <row r="2847" spans="1:69" x14ac:dyDescent="0.3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>
        <f t="shared" si="44"/>
        <v>27</v>
      </c>
    </row>
    <row r="2848" spans="1:69" x14ac:dyDescent="0.3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>
        <f t="shared" si="44"/>
        <v>27</v>
      </c>
    </row>
    <row r="2849" spans="1:69" x14ac:dyDescent="0.3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>
        <f t="shared" si="44"/>
        <v>27</v>
      </c>
    </row>
    <row r="2850" spans="1:69" x14ac:dyDescent="0.3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>
        <f t="shared" si="44"/>
        <v>27</v>
      </c>
    </row>
    <row r="2851" spans="1:69" x14ac:dyDescent="0.3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>
        <f t="shared" si="44"/>
        <v>27</v>
      </c>
    </row>
    <row r="2852" spans="1:69" x14ac:dyDescent="0.3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>
        <f t="shared" si="44"/>
        <v>27</v>
      </c>
    </row>
    <row r="2853" spans="1:69" x14ac:dyDescent="0.3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>
        <f t="shared" si="44"/>
        <v>27</v>
      </c>
    </row>
    <row r="2854" spans="1:69" x14ac:dyDescent="0.3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>
        <f t="shared" si="44"/>
        <v>27</v>
      </c>
    </row>
    <row r="2855" spans="1:69" x14ac:dyDescent="0.3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>
        <f t="shared" si="44"/>
        <v>27</v>
      </c>
    </row>
    <row r="2856" spans="1:69" x14ac:dyDescent="0.3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>
        <f t="shared" si="44"/>
        <v>27</v>
      </c>
    </row>
    <row r="2857" spans="1:69" x14ac:dyDescent="0.3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>
        <f t="shared" si="44"/>
        <v>27</v>
      </c>
    </row>
    <row r="2858" spans="1:69" x14ac:dyDescent="0.3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>
        <f t="shared" si="44"/>
        <v>27</v>
      </c>
    </row>
    <row r="2859" spans="1:69" x14ac:dyDescent="0.3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>
        <f t="shared" si="44"/>
        <v>27</v>
      </c>
    </row>
    <row r="2860" spans="1:69" x14ac:dyDescent="0.3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>
        <f t="shared" si="44"/>
        <v>27</v>
      </c>
    </row>
    <row r="2861" spans="1:69" x14ac:dyDescent="0.3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>
        <f t="shared" si="44"/>
        <v>27</v>
      </c>
    </row>
    <row r="2862" spans="1:69" x14ac:dyDescent="0.3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>
        <f t="shared" si="44"/>
        <v>27</v>
      </c>
    </row>
    <row r="2863" spans="1:69" x14ac:dyDescent="0.3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>
        <f t="shared" si="44"/>
        <v>27</v>
      </c>
    </row>
    <row r="2864" spans="1:69" x14ac:dyDescent="0.3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>
        <f t="shared" si="44"/>
        <v>27</v>
      </c>
    </row>
    <row r="2865" spans="1:69" x14ac:dyDescent="0.3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>
        <f t="shared" si="44"/>
        <v>27</v>
      </c>
    </row>
    <row r="2866" spans="1:69" x14ac:dyDescent="0.3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>
        <f t="shared" si="44"/>
        <v>27</v>
      </c>
    </row>
    <row r="2867" spans="1:69" x14ac:dyDescent="0.3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>
        <f t="shared" si="44"/>
        <v>27</v>
      </c>
    </row>
    <row r="2868" spans="1:69" x14ac:dyDescent="0.3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>
        <f t="shared" si="44"/>
        <v>27</v>
      </c>
    </row>
    <row r="2869" spans="1:69" x14ac:dyDescent="0.3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>
        <f t="shared" si="44"/>
        <v>27</v>
      </c>
    </row>
    <row r="2870" spans="1:69" x14ac:dyDescent="0.3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>
        <f t="shared" si="44"/>
        <v>27</v>
      </c>
    </row>
    <row r="2871" spans="1:69" x14ac:dyDescent="0.3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>
        <f t="shared" si="44"/>
        <v>27</v>
      </c>
    </row>
    <row r="2872" spans="1:69" x14ac:dyDescent="0.3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>
        <f t="shared" si="44"/>
        <v>27</v>
      </c>
    </row>
    <row r="2873" spans="1:69" x14ac:dyDescent="0.3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>
        <f t="shared" si="44"/>
        <v>27</v>
      </c>
    </row>
    <row r="2874" spans="1:69" x14ac:dyDescent="0.3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>
        <f t="shared" si="44"/>
        <v>27</v>
      </c>
    </row>
    <row r="2875" spans="1:69" x14ac:dyDescent="0.3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>
        <f t="shared" si="44"/>
        <v>27</v>
      </c>
    </row>
    <row r="2876" spans="1:69" x14ac:dyDescent="0.3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>
        <f t="shared" si="44"/>
        <v>27</v>
      </c>
    </row>
    <row r="2877" spans="1:69" x14ac:dyDescent="0.3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>
        <f t="shared" si="44"/>
        <v>27</v>
      </c>
    </row>
    <row r="2878" spans="1:69" x14ac:dyDescent="0.3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>
        <f t="shared" si="44"/>
        <v>27</v>
      </c>
    </row>
    <row r="2879" spans="1:69" x14ac:dyDescent="0.3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>
        <f t="shared" si="44"/>
        <v>27</v>
      </c>
    </row>
    <row r="2880" spans="1:69" x14ac:dyDescent="0.3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>
        <f t="shared" si="44"/>
        <v>27</v>
      </c>
    </row>
    <row r="2881" spans="1:69" x14ac:dyDescent="0.3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>
        <f t="shared" si="44"/>
        <v>27</v>
      </c>
    </row>
    <row r="2882" spans="1:69" x14ac:dyDescent="0.3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>
        <f t="shared" ref="BQ2882:BQ2945" si="45">DAY(G2882)</f>
        <v>27</v>
      </c>
    </row>
    <row r="2883" spans="1:69" x14ac:dyDescent="0.3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>
        <f t="shared" si="45"/>
        <v>27</v>
      </c>
    </row>
    <row r="2884" spans="1:69" x14ac:dyDescent="0.3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>
        <f t="shared" si="45"/>
        <v>27</v>
      </c>
    </row>
    <row r="2885" spans="1:69" x14ac:dyDescent="0.3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>
        <f t="shared" si="45"/>
        <v>27</v>
      </c>
    </row>
    <row r="2886" spans="1:69" x14ac:dyDescent="0.3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>
        <f t="shared" si="45"/>
        <v>27</v>
      </c>
    </row>
    <row r="2887" spans="1:69" x14ac:dyDescent="0.3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>
        <f t="shared" si="45"/>
        <v>27</v>
      </c>
    </row>
    <row r="2888" spans="1:69" x14ac:dyDescent="0.3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>
        <f t="shared" si="45"/>
        <v>27</v>
      </c>
    </row>
    <row r="2889" spans="1:69" x14ac:dyDescent="0.3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>
        <f t="shared" si="45"/>
        <v>27</v>
      </c>
    </row>
    <row r="2890" spans="1:69" x14ac:dyDescent="0.3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>
        <f t="shared" si="45"/>
        <v>27</v>
      </c>
    </row>
    <row r="2891" spans="1:69" x14ac:dyDescent="0.3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>
        <f t="shared" si="45"/>
        <v>27</v>
      </c>
    </row>
    <row r="2892" spans="1:69" x14ac:dyDescent="0.3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>
        <f t="shared" si="45"/>
        <v>27</v>
      </c>
    </row>
    <row r="2893" spans="1:69" x14ac:dyDescent="0.3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>
        <f t="shared" si="45"/>
        <v>27</v>
      </c>
    </row>
    <row r="2894" spans="1:69" x14ac:dyDescent="0.3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>
        <f t="shared" si="45"/>
        <v>27</v>
      </c>
    </row>
    <row r="2895" spans="1:69" x14ac:dyDescent="0.3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>
        <f t="shared" si="45"/>
        <v>27</v>
      </c>
    </row>
    <row r="2896" spans="1:69" x14ac:dyDescent="0.3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>
        <f t="shared" si="45"/>
        <v>27</v>
      </c>
    </row>
    <row r="2897" spans="1:69" x14ac:dyDescent="0.3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>
        <f t="shared" si="45"/>
        <v>27</v>
      </c>
    </row>
    <row r="2898" spans="1:69" x14ac:dyDescent="0.3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>
        <f t="shared" si="45"/>
        <v>27</v>
      </c>
    </row>
    <row r="2899" spans="1:69" x14ac:dyDescent="0.3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>
        <f t="shared" si="45"/>
        <v>27</v>
      </c>
    </row>
    <row r="2900" spans="1:69" x14ac:dyDescent="0.3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>
        <f t="shared" si="45"/>
        <v>27</v>
      </c>
    </row>
    <row r="2901" spans="1:69" x14ac:dyDescent="0.3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>
        <f t="shared" si="45"/>
        <v>27</v>
      </c>
    </row>
    <row r="2902" spans="1:69" x14ac:dyDescent="0.3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>
        <f t="shared" si="45"/>
        <v>27</v>
      </c>
    </row>
    <row r="2903" spans="1:69" x14ac:dyDescent="0.3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>
        <f t="shared" si="45"/>
        <v>27</v>
      </c>
    </row>
    <row r="2904" spans="1:69" x14ac:dyDescent="0.3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>
        <f t="shared" si="45"/>
        <v>27</v>
      </c>
    </row>
    <row r="2905" spans="1:69" x14ac:dyDescent="0.3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>
        <f t="shared" si="45"/>
        <v>27</v>
      </c>
    </row>
    <row r="2906" spans="1:69" x14ac:dyDescent="0.3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>
        <f t="shared" si="45"/>
        <v>27</v>
      </c>
    </row>
    <row r="2907" spans="1:69" x14ac:dyDescent="0.3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>
        <f t="shared" si="45"/>
        <v>27</v>
      </c>
    </row>
    <row r="2908" spans="1:69" x14ac:dyDescent="0.3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>
        <f t="shared" si="45"/>
        <v>27</v>
      </c>
    </row>
    <row r="2909" spans="1:69" x14ac:dyDescent="0.3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>
        <f t="shared" si="45"/>
        <v>27</v>
      </c>
    </row>
    <row r="2910" spans="1:69" x14ac:dyDescent="0.3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>
        <f t="shared" si="45"/>
        <v>27</v>
      </c>
    </row>
    <row r="2911" spans="1:69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>
        <f t="shared" si="45"/>
        <v>27</v>
      </c>
    </row>
    <row r="2912" spans="1:69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>
        <f t="shared" si="45"/>
        <v>27</v>
      </c>
    </row>
    <row r="2913" spans="1:69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>
        <f t="shared" si="45"/>
        <v>27</v>
      </c>
    </row>
    <row r="2914" spans="1:69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>
        <f t="shared" si="45"/>
        <v>27</v>
      </c>
    </row>
    <row r="2915" spans="1:69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>
        <f t="shared" si="45"/>
        <v>27</v>
      </c>
    </row>
    <row r="2916" spans="1:69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>
        <f t="shared" si="45"/>
        <v>27</v>
      </c>
    </row>
    <row r="2917" spans="1:69" x14ac:dyDescent="0.3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>
        <f t="shared" si="45"/>
        <v>27</v>
      </c>
    </row>
    <row r="2918" spans="1:69" x14ac:dyDescent="0.3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>
        <f t="shared" si="45"/>
        <v>27</v>
      </c>
    </row>
    <row r="2919" spans="1:69" x14ac:dyDescent="0.3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>
        <f t="shared" si="45"/>
        <v>27</v>
      </c>
    </row>
    <row r="2920" spans="1:69" x14ac:dyDescent="0.3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>
        <f t="shared" si="45"/>
        <v>27</v>
      </c>
    </row>
    <row r="2921" spans="1:69" x14ac:dyDescent="0.3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>
        <f t="shared" si="45"/>
        <v>27</v>
      </c>
    </row>
    <row r="2922" spans="1:69" x14ac:dyDescent="0.3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>
        <f t="shared" si="45"/>
        <v>27</v>
      </c>
    </row>
    <row r="2923" spans="1:69" x14ac:dyDescent="0.3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>
        <f t="shared" si="45"/>
        <v>27</v>
      </c>
    </row>
    <row r="2924" spans="1:69" x14ac:dyDescent="0.3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>
        <f t="shared" si="45"/>
        <v>27</v>
      </c>
    </row>
    <row r="2925" spans="1:69" x14ac:dyDescent="0.3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>
        <f t="shared" si="45"/>
        <v>27</v>
      </c>
    </row>
    <row r="2926" spans="1:69" x14ac:dyDescent="0.3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>
        <f t="shared" si="45"/>
        <v>27</v>
      </c>
    </row>
    <row r="2927" spans="1:69" x14ac:dyDescent="0.3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>
        <f t="shared" si="45"/>
        <v>27</v>
      </c>
    </row>
    <row r="2928" spans="1:69" x14ac:dyDescent="0.3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>
        <f t="shared" si="45"/>
        <v>27</v>
      </c>
    </row>
    <row r="2929" spans="1:69" x14ac:dyDescent="0.3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>
        <f t="shared" si="45"/>
        <v>27</v>
      </c>
    </row>
    <row r="2930" spans="1:69" x14ac:dyDescent="0.3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>
        <f t="shared" si="45"/>
        <v>27</v>
      </c>
    </row>
    <row r="2931" spans="1:69" x14ac:dyDescent="0.3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>
        <f t="shared" si="45"/>
        <v>27</v>
      </c>
    </row>
    <row r="2932" spans="1:69" x14ac:dyDescent="0.3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>
        <f t="shared" si="45"/>
        <v>27</v>
      </c>
    </row>
    <row r="2933" spans="1:69" x14ac:dyDescent="0.3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>
        <f t="shared" si="45"/>
        <v>27</v>
      </c>
    </row>
    <row r="2934" spans="1:69" x14ac:dyDescent="0.3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>
        <f t="shared" si="45"/>
        <v>27</v>
      </c>
    </row>
    <row r="2935" spans="1:69" x14ac:dyDescent="0.3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>
        <f t="shared" si="45"/>
        <v>27</v>
      </c>
    </row>
    <row r="2936" spans="1:69" x14ac:dyDescent="0.3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>
        <f t="shared" si="45"/>
        <v>27</v>
      </c>
    </row>
    <row r="2937" spans="1:69" x14ac:dyDescent="0.3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>
        <f t="shared" si="45"/>
        <v>27</v>
      </c>
    </row>
    <row r="2938" spans="1:69" x14ac:dyDescent="0.3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>
        <f t="shared" si="45"/>
        <v>27</v>
      </c>
    </row>
    <row r="2939" spans="1:69" x14ac:dyDescent="0.3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>
        <f t="shared" si="45"/>
        <v>27</v>
      </c>
    </row>
    <row r="2940" spans="1:69" x14ac:dyDescent="0.3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>
        <f t="shared" si="45"/>
        <v>27</v>
      </c>
    </row>
    <row r="2941" spans="1:69" x14ac:dyDescent="0.3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>
        <f t="shared" si="45"/>
        <v>27</v>
      </c>
    </row>
    <row r="2942" spans="1:69" x14ac:dyDescent="0.3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>
        <f t="shared" si="45"/>
        <v>27</v>
      </c>
    </row>
    <row r="2943" spans="1:69" x14ac:dyDescent="0.3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>
        <f t="shared" si="45"/>
        <v>27</v>
      </c>
    </row>
    <row r="2944" spans="1:69" x14ac:dyDescent="0.3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>
        <f t="shared" si="45"/>
        <v>27</v>
      </c>
    </row>
    <row r="2945" spans="1:69" x14ac:dyDescent="0.3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>
        <f t="shared" si="45"/>
        <v>27</v>
      </c>
    </row>
    <row r="2946" spans="1:69" x14ac:dyDescent="0.3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>
        <f t="shared" ref="BQ2946:BQ3009" si="46">DAY(G2946)</f>
        <v>27</v>
      </c>
    </row>
    <row r="2947" spans="1:69" x14ac:dyDescent="0.3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>
        <f t="shared" si="46"/>
        <v>27</v>
      </c>
    </row>
    <row r="2948" spans="1:69" x14ac:dyDescent="0.3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>
        <f t="shared" si="46"/>
        <v>27</v>
      </c>
    </row>
    <row r="2949" spans="1:69" x14ac:dyDescent="0.3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>
        <f t="shared" si="46"/>
        <v>27</v>
      </c>
    </row>
    <row r="2950" spans="1:69" x14ac:dyDescent="0.3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>
        <f t="shared" si="46"/>
        <v>27</v>
      </c>
    </row>
    <row r="2951" spans="1:69" x14ac:dyDescent="0.3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>
        <f t="shared" si="46"/>
        <v>27</v>
      </c>
    </row>
    <row r="2952" spans="1:69" x14ac:dyDescent="0.3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>
        <f t="shared" si="46"/>
        <v>27</v>
      </c>
    </row>
    <row r="2953" spans="1:69" x14ac:dyDescent="0.3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>
        <f t="shared" si="46"/>
        <v>27</v>
      </c>
    </row>
    <row r="2954" spans="1:69" x14ac:dyDescent="0.3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>
        <f t="shared" si="46"/>
        <v>27</v>
      </c>
    </row>
    <row r="2955" spans="1:69" x14ac:dyDescent="0.3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>
        <f t="shared" si="46"/>
        <v>27</v>
      </c>
    </row>
    <row r="2956" spans="1:69" x14ac:dyDescent="0.3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>
        <f t="shared" si="46"/>
        <v>27</v>
      </c>
    </row>
    <row r="2957" spans="1:69" x14ac:dyDescent="0.3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>
        <f t="shared" si="46"/>
        <v>27</v>
      </c>
    </row>
    <row r="2958" spans="1:69" x14ac:dyDescent="0.3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>
        <f t="shared" si="46"/>
        <v>27</v>
      </c>
    </row>
    <row r="2959" spans="1:69" x14ac:dyDescent="0.3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>
        <f t="shared" si="46"/>
        <v>27</v>
      </c>
    </row>
    <row r="2960" spans="1:69" x14ac:dyDescent="0.3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>
        <f t="shared" si="46"/>
        <v>27</v>
      </c>
    </row>
    <row r="2961" spans="1:69" x14ac:dyDescent="0.3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>
        <f t="shared" si="46"/>
        <v>27</v>
      </c>
    </row>
    <row r="2962" spans="1:69" x14ac:dyDescent="0.3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>
        <f t="shared" si="46"/>
        <v>27</v>
      </c>
    </row>
    <row r="2963" spans="1:69" x14ac:dyDescent="0.3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>
        <f t="shared" si="46"/>
        <v>27</v>
      </c>
    </row>
    <row r="2964" spans="1:69" x14ac:dyDescent="0.3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>
        <f t="shared" si="46"/>
        <v>27</v>
      </c>
    </row>
    <row r="2965" spans="1:69" x14ac:dyDescent="0.3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>
        <f t="shared" si="46"/>
        <v>27</v>
      </c>
    </row>
    <row r="2966" spans="1:69" x14ac:dyDescent="0.3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>
        <f t="shared" si="46"/>
        <v>27</v>
      </c>
    </row>
    <row r="2967" spans="1:69" x14ac:dyDescent="0.3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>
        <f t="shared" si="46"/>
        <v>27</v>
      </c>
    </row>
    <row r="2968" spans="1:69" x14ac:dyDescent="0.3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>
        <f t="shared" si="46"/>
        <v>27</v>
      </c>
    </row>
    <row r="2969" spans="1:69" x14ac:dyDescent="0.3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>
        <f t="shared" si="46"/>
        <v>27</v>
      </c>
    </row>
    <row r="2970" spans="1:69" x14ac:dyDescent="0.3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>
        <f t="shared" si="46"/>
        <v>27</v>
      </c>
    </row>
    <row r="2971" spans="1:69" x14ac:dyDescent="0.3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>
        <f t="shared" si="46"/>
        <v>27</v>
      </c>
    </row>
    <row r="2972" spans="1:69" x14ac:dyDescent="0.3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>
        <f t="shared" si="46"/>
        <v>27</v>
      </c>
    </row>
    <row r="2973" spans="1:69" x14ac:dyDescent="0.3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>
        <f t="shared" si="46"/>
        <v>27</v>
      </c>
    </row>
    <row r="2974" spans="1:69" x14ac:dyDescent="0.3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>
        <f t="shared" si="46"/>
        <v>27</v>
      </c>
    </row>
    <row r="2975" spans="1:69" x14ac:dyDescent="0.3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>
        <f t="shared" si="46"/>
        <v>27</v>
      </c>
    </row>
    <row r="2976" spans="1:69" x14ac:dyDescent="0.3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>
        <f t="shared" si="46"/>
        <v>27</v>
      </c>
    </row>
    <row r="2977" spans="1:69" x14ac:dyDescent="0.3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>
        <f t="shared" si="46"/>
        <v>27</v>
      </c>
    </row>
    <row r="2978" spans="1:69" x14ac:dyDescent="0.3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>
        <f t="shared" si="46"/>
        <v>27</v>
      </c>
    </row>
    <row r="2979" spans="1:69" x14ac:dyDescent="0.3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>
        <f t="shared" si="46"/>
        <v>27</v>
      </c>
    </row>
    <row r="2980" spans="1:69" x14ac:dyDescent="0.3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>
        <f t="shared" si="46"/>
        <v>27</v>
      </c>
    </row>
    <row r="2981" spans="1:69" x14ac:dyDescent="0.3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>
        <f t="shared" si="46"/>
        <v>27</v>
      </c>
    </row>
    <row r="2982" spans="1:69" x14ac:dyDescent="0.3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>
        <f t="shared" si="46"/>
        <v>27</v>
      </c>
    </row>
    <row r="2983" spans="1:69" x14ac:dyDescent="0.3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>
        <f t="shared" si="46"/>
        <v>27</v>
      </c>
    </row>
    <row r="2984" spans="1:69" x14ac:dyDescent="0.3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>
        <f t="shared" si="46"/>
        <v>27</v>
      </c>
    </row>
    <row r="2985" spans="1:69" x14ac:dyDescent="0.3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>
        <f t="shared" si="46"/>
        <v>27</v>
      </c>
    </row>
    <row r="2986" spans="1:69" x14ac:dyDescent="0.3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>
        <f t="shared" si="46"/>
        <v>27</v>
      </c>
    </row>
    <row r="2987" spans="1:69" x14ac:dyDescent="0.3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>
        <f t="shared" si="46"/>
        <v>27</v>
      </c>
    </row>
    <row r="2988" spans="1:69" x14ac:dyDescent="0.3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>
        <f t="shared" si="46"/>
        <v>27</v>
      </c>
    </row>
    <row r="2989" spans="1:69" x14ac:dyDescent="0.3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>
        <f t="shared" si="46"/>
        <v>27</v>
      </c>
    </row>
    <row r="2990" spans="1:69" x14ac:dyDescent="0.3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>
        <f t="shared" si="46"/>
        <v>27</v>
      </c>
    </row>
    <row r="2991" spans="1:69" x14ac:dyDescent="0.3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>
        <f t="shared" si="46"/>
        <v>27</v>
      </c>
    </row>
    <row r="2992" spans="1:69" x14ac:dyDescent="0.3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>
        <f t="shared" si="46"/>
        <v>27</v>
      </c>
    </row>
    <row r="2993" spans="1:69" x14ac:dyDescent="0.3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>
        <f t="shared" si="46"/>
        <v>27</v>
      </c>
    </row>
    <row r="2994" spans="1:69" x14ac:dyDescent="0.3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>
        <f t="shared" si="46"/>
        <v>27</v>
      </c>
    </row>
    <row r="2995" spans="1:69" x14ac:dyDescent="0.3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>
        <f t="shared" si="46"/>
        <v>27</v>
      </c>
    </row>
    <row r="2996" spans="1:69" x14ac:dyDescent="0.3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>
        <f t="shared" si="46"/>
        <v>27</v>
      </c>
    </row>
    <row r="2997" spans="1:69" x14ac:dyDescent="0.3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>
        <f t="shared" si="46"/>
        <v>27</v>
      </c>
    </row>
    <row r="2998" spans="1:69" x14ac:dyDescent="0.3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>
        <f t="shared" si="46"/>
        <v>27</v>
      </c>
    </row>
    <row r="2999" spans="1:69" x14ac:dyDescent="0.3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>
        <f t="shared" si="46"/>
        <v>27</v>
      </c>
    </row>
    <row r="3000" spans="1:69" x14ac:dyDescent="0.3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>
        <f t="shared" si="46"/>
        <v>27</v>
      </c>
    </row>
    <row r="3001" spans="1:69" x14ac:dyDescent="0.3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>
        <f t="shared" si="46"/>
        <v>27</v>
      </c>
    </row>
    <row r="3002" spans="1:69" x14ac:dyDescent="0.3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>
        <f t="shared" si="46"/>
        <v>27</v>
      </c>
    </row>
    <row r="3003" spans="1:69" x14ac:dyDescent="0.3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>
        <f t="shared" si="46"/>
        <v>27</v>
      </c>
    </row>
    <row r="3004" spans="1:69" x14ac:dyDescent="0.3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>
        <f t="shared" si="46"/>
        <v>27</v>
      </c>
    </row>
    <row r="3005" spans="1:69" x14ac:dyDescent="0.3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>
        <f t="shared" si="46"/>
        <v>27</v>
      </c>
    </row>
    <row r="3006" spans="1:69" x14ac:dyDescent="0.3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>
        <f t="shared" si="46"/>
        <v>27</v>
      </c>
    </row>
    <row r="3007" spans="1:69" x14ac:dyDescent="0.3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>
        <f t="shared" si="46"/>
        <v>27</v>
      </c>
    </row>
    <row r="3008" spans="1:69" x14ac:dyDescent="0.3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>
        <f t="shared" si="46"/>
        <v>27</v>
      </c>
    </row>
    <row r="3009" spans="1:69" x14ac:dyDescent="0.3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>
        <f t="shared" si="46"/>
        <v>27</v>
      </c>
    </row>
    <row r="3010" spans="1:69" x14ac:dyDescent="0.3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>
        <f t="shared" ref="BQ3010:BQ3073" si="47">DAY(G3010)</f>
        <v>27</v>
      </c>
    </row>
    <row r="3011" spans="1:69" x14ac:dyDescent="0.3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>
        <f t="shared" si="47"/>
        <v>27</v>
      </c>
    </row>
    <row r="3012" spans="1:69" x14ac:dyDescent="0.3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>
        <f t="shared" si="47"/>
        <v>27</v>
      </c>
    </row>
    <row r="3013" spans="1:69" x14ac:dyDescent="0.3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>
        <f t="shared" si="47"/>
        <v>27</v>
      </c>
    </row>
    <row r="3014" spans="1:69" x14ac:dyDescent="0.3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>
        <f t="shared" si="47"/>
        <v>27</v>
      </c>
    </row>
    <row r="3015" spans="1:69" x14ac:dyDescent="0.3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>
        <f t="shared" si="47"/>
        <v>27</v>
      </c>
    </row>
    <row r="3016" spans="1:69" x14ac:dyDescent="0.3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>
        <f t="shared" si="47"/>
        <v>27</v>
      </c>
    </row>
    <row r="3017" spans="1:69" x14ac:dyDescent="0.3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>
        <f t="shared" si="47"/>
        <v>27</v>
      </c>
    </row>
    <row r="3018" spans="1:69" x14ac:dyDescent="0.3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>
        <f t="shared" si="47"/>
        <v>27</v>
      </c>
    </row>
    <row r="3019" spans="1:69" x14ac:dyDescent="0.3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>
        <f t="shared" si="47"/>
        <v>27</v>
      </c>
    </row>
    <row r="3020" spans="1:69" x14ac:dyDescent="0.3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>
        <f t="shared" si="47"/>
        <v>27</v>
      </c>
    </row>
    <row r="3021" spans="1:69" x14ac:dyDescent="0.3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>
        <f t="shared" si="47"/>
        <v>27</v>
      </c>
    </row>
    <row r="3022" spans="1:69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>
        <f t="shared" si="47"/>
        <v>27</v>
      </c>
    </row>
    <row r="3023" spans="1:69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>
        <f t="shared" si="47"/>
        <v>27</v>
      </c>
    </row>
    <row r="3024" spans="1:69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>
        <f t="shared" si="47"/>
        <v>27</v>
      </c>
    </row>
    <row r="3025" spans="1:69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>
        <f t="shared" si="47"/>
        <v>27</v>
      </c>
    </row>
    <row r="3026" spans="1:69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>
        <f t="shared" si="47"/>
        <v>27</v>
      </c>
    </row>
    <row r="3027" spans="1:69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>
        <f t="shared" si="47"/>
        <v>27</v>
      </c>
    </row>
    <row r="3028" spans="1:69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>
        <f t="shared" si="47"/>
        <v>27</v>
      </c>
    </row>
    <row r="3029" spans="1:69" x14ac:dyDescent="0.3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>
        <f t="shared" si="47"/>
        <v>27</v>
      </c>
    </row>
    <row r="3030" spans="1:69" x14ac:dyDescent="0.3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>
        <f t="shared" si="47"/>
        <v>27</v>
      </c>
    </row>
    <row r="3031" spans="1:69" x14ac:dyDescent="0.3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>
        <f t="shared" si="47"/>
        <v>27</v>
      </c>
    </row>
    <row r="3032" spans="1:69" x14ac:dyDescent="0.3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>
        <f t="shared" si="47"/>
        <v>27</v>
      </c>
    </row>
    <row r="3033" spans="1:69" x14ac:dyDescent="0.3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>
        <f t="shared" si="47"/>
        <v>27</v>
      </c>
    </row>
    <row r="3034" spans="1:69" x14ac:dyDescent="0.3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>
        <f t="shared" si="47"/>
        <v>27</v>
      </c>
    </row>
    <row r="3035" spans="1:69" x14ac:dyDescent="0.3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>
        <f t="shared" si="47"/>
        <v>27</v>
      </c>
    </row>
    <row r="3036" spans="1:69" x14ac:dyDescent="0.3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>
        <f t="shared" si="47"/>
        <v>27</v>
      </c>
    </row>
    <row r="3037" spans="1:69" x14ac:dyDescent="0.3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>
        <f t="shared" si="47"/>
        <v>27</v>
      </c>
    </row>
    <row r="3038" spans="1:69" x14ac:dyDescent="0.3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>
        <f t="shared" si="47"/>
        <v>27</v>
      </c>
    </row>
    <row r="3039" spans="1:69" x14ac:dyDescent="0.3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>
        <f t="shared" si="47"/>
        <v>27</v>
      </c>
    </row>
    <row r="3040" spans="1:69" x14ac:dyDescent="0.3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>
        <f t="shared" si="47"/>
        <v>27</v>
      </c>
    </row>
    <row r="3041" spans="1:69" x14ac:dyDescent="0.3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>
        <f t="shared" si="47"/>
        <v>27</v>
      </c>
    </row>
    <row r="3042" spans="1:69" x14ac:dyDescent="0.3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>
        <f t="shared" si="47"/>
        <v>27</v>
      </c>
    </row>
    <row r="3043" spans="1:69" x14ac:dyDescent="0.3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>
        <f t="shared" si="47"/>
        <v>27</v>
      </c>
    </row>
    <row r="3044" spans="1:69" x14ac:dyDescent="0.3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>
        <f t="shared" si="47"/>
        <v>27</v>
      </c>
    </row>
    <row r="3045" spans="1:69" x14ac:dyDescent="0.3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>
        <f t="shared" si="47"/>
        <v>27</v>
      </c>
    </row>
    <row r="3046" spans="1:69" x14ac:dyDescent="0.3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>
        <f t="shared" si="47"/>
        <v>27</v>
      </c>
    </row>
    <row r="3047" spans="1:69" x14ac:dyDescent="0.3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>
        <f t="shared" si="47"/>
        <v>27</v>
      </c>
    </row>
    <row r="3048" spans="1:69" x14ac:dyDescent="0.3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>
        <f t="shared" si="47"/>
        <v>27</v>
      </c>
    </row>
    <row r="3049" spans="1:69" x14ac:dyDescent="0.3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>
        <f t="shared" si="47"/>
        <v>27</v>
      </c>
    </row>
    <row r="3050" spans="1:69" x14ac:dyDescent="0.3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>
        <f t="shared" si="47"/>
        <v>27</v>
      </c>
    </row>
    <row r="3051" spans="1:69" x14ac:dyDescent="0.3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>
        <f t="shared" si="47"/>
        <v>27</v>
      </c>
    </row>
    <row r="3052" spans="1:69" x14ac:dyDescent="0.3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>
        <f t="shared" si="47"/>
        <v>27</v>
      </c>
    </row>
    <row r="3053" spans="1:69" x14ac:dyDescent="0.3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>
        <f t="shared" si="47"/>
        <v>27</v>
      </c>
    </row>
    <row r="3054" spans="1:69" x14ac:dyDescent="0.3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>
        <f t="shared" si="47"/>
        <v>27</v>
      </c>
    </row>
    <row r="3055" spans="1:69" x14ac:dyDescent="0.3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>
        <f t="shared" si="47"/>
        <v>27</v>
      </c>
    </row>
    <row r="3056" spans="1:69" x14ac:dyDescent="0.3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>
        <f t="shared" si="47"/>
        <v>27</v>
      </c>
    </row>
    <row r="3057" spans="1:69" x14ac:dyDescent="0.3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>
        <f t="shared" si="47"/>
        <v>27</v>
      </c>
    </row>
    <row r="3058" spans="1:69" x14ac:dyDescent="0.3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>
        <f t="shared" si="47"/>
        <v>27</v>
      </c>
    </row>
    <row r="3059" spans="1:69" x14ac:dyDescent="0.3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>
        <f t="shared" si="47"/>
        <v>27</v>
      </c>
    </row>
    <row r="3060" spans="1:69" x14ac:dyDescent="0.3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>
        <f t="shared" si="47"/>
        <v>27</v>
      </c>
    </row>
    <row r="3061" spans="1:69" x14ac:dyDescent="0.3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>
        <f t="shared" si="47"/>
        <v>27</v>
      </c>
    </row>
    <row r="3062" spans="1:69" x14ac:dyDescent="0.3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>
        <f t="shared" si="47"/>
        <v>27</v>
      </c>
    </row>
    <row r="3063" spans="1:69" x14ac:dyDescent="0.3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>
        <f t="shared" si="47"/>
        <v>27</v>
      </c>
    </row>
    <row r="3064" spans="1:69" x14ac:dyDescent="0.3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>
        <f t="shared" si="47"/>
        <v>27</v>
      </c>
    </row>
    <row r="3065" spans="1:69" x14ac:dyDescent="0.3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>
        <f t="shared" si="47"/>
        <v>27</v>
      </c>
    </row>
    <row r="3066" spans="1:69" x14ac:dyDescent="0.3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>
        <f t="shared" si="47"/>
        <v>27</v>
      </c>
    </row>
    <row r="3067" spans="1:69" x14ac:dyDescent="0.3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>
        <f t="shared" si="47"/>
        <v>27</v>
      </c>
    </row>
    <row r="3068" spans="1:69" x14ac:dyDescent="0.3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>
        <f t="shared" si="47"/>
        <v>27</v>
      </c>
    </row>
    <row r="3069" spans="1:69" x14ac:dyDescent="0.3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>
        <f t="shared" si="47"/>
        <v>27</v>
      </c>
    </row>
    <row r="3070" spans="1:69" x14ac:dyDescent="0.3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>
        <f t="shared" si="47"/>
        <v>27</v>
      </c>
    </row>
    <row r="3071" spans="1:69" x14ac:dyDescent="0.3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>
        <f t="shared" si="47"/>
        <v>27</v>
      </c>
    </row>
    <row r="3072" spans="1:69" x14ac:dyDescent="0.3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>
        <f t="shared" si="47"/>
        <v>27</v>
      </c>
    </row>
    <row r="3073" spans="1:69" x14ac:dyDescent="0.3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>
        <f t="shared" si="47"/>
        <v>27</v>
      </c>
    </row>
    <row r="3074" spans="1:69" x14ac:dyDescent="0.3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>
        <f t="shared" ref="BQ3074:BQ3137" si="48">DAY(G3074)</f>
        <v>27</v>
      </c>
    </row>
    <row r="3075" spans="1:69" x14ac:dyDescent="0.3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>
        <f t="shared" si="48"/>
        <v>27</v>
      </c>
    </row>
    <row r="3076" spans="1:69" x14ac:dyDescent="0.3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>
        <f t="shared" si="48"/>
        <v>27</v>
      </c>
    </row>
    <row r="3077" spans="1:69" x14ac:dyDescent="0.3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>
        <f t="shared" si="48"/>
        <v>27</v>
      </c>
    </row>
    <row r="3078" spans="1:69" x14ac:dyDescent="0.3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>
        <f t="shared" si="48"/>
        <v>27</v>
      </c>
    </row>
    <row r="3079" spans="1:69" x14ac:dyDescent="0.3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>
        <f t="shared" si="48"/>
        <v>27</v>
      </c>
    </row>
    <row r="3080" spans="1:69" x14ac:dyDescent="0.3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>
        <f t="shared" si="48"/>
        <v>27</v>
      </c>
    </row>
    <row r="3081" spans="1:69" x14ac:dyDescent="0.3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>
        <f t="shared" si="48"/>
        <v>27</v>
      </c>
    </row>
    <row r="3082" spans="1:69" x14ac:dyDescent="0.3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>
        <f t="shared" si="48"/>
        <v>27</v>
      </c>
    </row>
    <row r="3083" spans="1:69" x14ac:dyDescent="0.3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>
        <f t="shared" si="48"/>
        <v>27</v>
      </c>
    </row>
    <row r="3084" spans="1:69" x14ac:dyDescent="0.3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>
        <f t="shared" si="48"/>
        <v>27</v>
      </c>
    </row>
    <row r="3085" spans="1:69" x14ac:dyDescent="0.3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>
        <f t="shared" si="48"/>
        <v>27</v>
      </c>
    </row>
    <row r="3086" spans="1:69" x14ac:dyDescent="0.3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>
        <f t="shared" si="48"/>
        <v>27</v>
      </c>
    </row>
    <row r="3087" spans="1:69" x14ac:dyDescent="0.3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>
        <f t="shared" si="48"/>
        <v>27</v>
      </c>
    </row>
    <row r="3088" spans="1:69" x14ac:dyDescent="0.3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>
        <f t="shared" si="48"/>
        <v>27</v>
      </c>
    </row>
    <row r="3089" spans="1:69" x14ac:dyDescent="0.3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>
        <f t="shared" si="48"/>
        <v>27</v>
      </c>
    </row>
    <row r="3090" spans="1:69" x14ac:dyDescent="0.3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>
        <f t="shared" si="48"/>
        <v>27</v>
      </c>
    </row>
    <row r="3091" spans="1:69" x14ac:dyDescent="0.3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>
        <f t="shared" si="48"/>
        <v>27</v>
      </c>
    </row>
    <row r="3092" spans="1:69" x14ac:dyDescent="0.3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>
        <f t="shared" si="48"/>
        <v>27</v>
      </c>
    </row>
    <row r="3093" spans="1:69" x14ac:dyDescent="0.3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>
        <f t="shared" si="48"/>
        <v>27</v>
      </c>
    </row>
    <row r="3094" spans="1:69" x14ac:dyDescent="0.3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>
        <f t="shared" si="48"/>
        <v>27</v>
      </c>
    </row>
    <row r="3095" spans="1:69" x14ac:dyDescent="0.3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>
        <f t="shared" si="48"/>
        <v>27</v>
      </c>
    </row>
    <row r="3096" spans="1:69" x14ac:dyDescent="0.3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>
        <f t="shared" si="48"/>
        <v>27</v>
      </c>
    </row>
    <row r="3097" spans="1:69" x14ac:dyDescent="0.3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>
        <f t="shared" si="48"/>
        <v>27</v>
      </c>
    </row>
    <row r="3098" spans="1:69" x14ac:dyDescent="0.3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>
        <f t="shared" si="48"/>
        <v>27</v>
      </c>
    </row>
    <row r="3099" spans="1:69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>
        <f t="shared" si="48"/>
        <v>27</v>
      </c>
    </row>
    <row r="3100" spans="1:69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>
        <f t="shared" si="48"/>
        <v>27</v>
      </c>
    </row>
    <row r="3101" spans="1:69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>
        <f t="shared" si="48"/>
        <v>27</v>
      </c>
    </row>
    <row r="3102" spans="1:69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>
        <f t="shared" si="48"/>
        <v>27</v>
      </c>
    </row>
    <row r="3103" spans="1:69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>
        <f t="shared" si="48"/>
        <v>27</v>
      </c>
    </row>
    <row r="3104" spans="1:69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>
        <f t="shared" si="48"/>
        <v>27</v>
      </c>
    </row>
    <row r="3105" spans="1:69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>
        <f t="shared" si="48"/>
        <v>27</v>
      </c>
    </row>
    <row r="3106" spans="1:69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>
        <f t="shared" si="48"/>
        <v>27</v>
      </c>
    </row>
    <row r="3107" spans="1:69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>
        <f t="shared" si="48"/>
        <v>27</v>
      </c>
    </row>
    <row r="3108" spans="1:69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>
        <f t="shared" si="48"/>
        <v>27</v>
      </c>
    </row>
    <row r="3109" spans="1:69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>
        <f t="shared" si="48"/>
        <v>27</v>
      </c>
    </row>
    <row r="3110" spans="1:69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>
        <f t="shared" si="48"/>
        <v>27</v>
      </c>
    </row>
    <row r="3111" spans="1:69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>
        <f t="shared" si="48"/>
        <v>27</v>
      </c>
    </row>
    <row r="3112" spans="1:69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>
        <f t="shared" si="48"/>
        <v>27</v>
      </c>
    </row>
    <row r="3113" spans="1:69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>
        <f t="shared" si="48"/>
        <v>27</v>
      </c>
    </row>
    <row r="3114" spans="1:69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>
        <f t="shared" si="48"/>
        <v>27</v>
      </c>
    </row>
    <row r="3115" spans="1:69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>
        <f t="shared" si="48"/>
        <v>27</v>
      </c>
    </row>
    <row r="3116" spans="1:69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>
        <f t="shared" si="48"/>
        <v>27</v>
      </c>
    </row>
    <row r="3117" spans="1:69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>
        <f t="shared" si="48"/>
        <v>27</v>
      </c>
    </row>
    <row r="3118" spans="1:69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>
        <f t="shared" si="48"/>
        <v>27</v>
      </c>
    </row>
    <row r="3119" spans="1:69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>
        <f t="shared" si="48"/>
        <v>27</v>
      </c>
    </row>
    <row r="3120" spans="1:69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>
        <f t="shared" si="48"/>
        <v>27</v>
      </c>
    </row>
    <row r="3121" spans="1:69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>
        <f t="shared" si="48"/>
        <v>27</v>
      </c>
    </row>
    <row r="3122" spans="1:69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>
        <f t="shared" si="48"/>
        <v>27</v>
      </c>
    </row>
    <row r="3123" spans="1:69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>
        <f t="shared" si="48"/>
        <v>27</v>
      </c>
    </row>
    <row r="3124" spans="1:69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>
        <f t="shared" si="48"/>
        <v>27</v>
      </c>
    </row>
    <row r="3125" spans="1:69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>
        <f t="shared" si="48"/>
        <v>27</v>
      </c>
    </row>
    <row r="3126" spans="1:69" x14ac:dyDescent="0.3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>
        <f t="shared" si="48"/>
        <v>27</v>
      </c>
    </row>
    <row r="3127" spans="1:69" x14ac:dyDescent="0.3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>
        <f t="shared" si="48"/>
        <v>27</v>
      </c>
    </row>
    <row r="3128" spans="1:69" x14ac:dyDescent="0.3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>
        <f t="shared" si="48"/>
        <v>27</v>
      </c>
    </row>
    <row r="3129" spans="1:69" x14ac:dyDescent="0.3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>
        <f t="shared" si="48"/>
        <v>27</v>
      </c>
    </row>
    <row r="3130" spans="1:69" x14ac:dyDescent="0.3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>
        <f t="shared" si="48"/>
        <v>27</v>
      </c>
    </row>
    <row r="3131" spans="1:69" x14ac:dyDescent="0.3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>
        <f t="shared" si="48"/>
        <v>27</v>
      </c>
    </row>
    <row r="3132" spans="1:69" x14ac:dyDescent="0.3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>
        <f t="shared" si="48"/>
        <v>27</v>
      </c>
    </row>
    <row r="3133" spans="1:69" x14ac:dyDescent="0.3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>
        <f t="shared" si="48"/>
        <v>27</v>
      </c>
    </row>
    <row r="3134" spans="1:69" x14ac:dyDescent="0.3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>
        <f t="shared" si="48"/>
        <v>27</v>
      </c>
    </row>
    <row r="3135" spans="1:69" x14ac:dyDescent="0.3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>
        <f t="shared" si="48"/>
        <v>27</v>
      </c>
    </row>
    <row r="3136" spans="1:69" x14ac:dyDescent="0.3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>
        <f t="shared" si="48"/>
        <v>27</v>
      </c>
    </row>
    <row r="3137" spans="1:69" x14ac:dyDescent="0.3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>
        <f t="shared" si="48"/>
        <v>27</v>
      </c>
    </row>
    <row r="3138" spans="1:69" x14ac:dyDescent="0.3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>
        <f t="shared" ref="BQ3138:BQ3201" si="49">DAY(G3138)</f>
        <v>27</v>
      </c>
    </row>
    <row r="3139" spans="1:69" x14ac:dyDescent="0.3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>
        <f t="shared" si="49"/>
        <v>27</v>
      </c>
    </row>
    <row r="3140" spans="1:69" x14ac:dyDescent="0.3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>
        <f t="shared" si="49"/>
        <v>27</v>
      </c>
    </row>
    <row r="3141" spans="1:69" x14ac:dyDescent="0.3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>
        <f t="shared" si="49"/>
        <v>27</v>
      </c>
    </row>
    <row r="3142" spans="1:69" x14ac:dyDescent="0.3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>
        <f t="shared" si="49"/>
        <v>27</v>
      </c>
    </row>
    <row r="3143" spans="1:69" x14ac:dyDescent="0.3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>
        <f t="shared" si="49"/>
        <v>27</v>
      </c>
    </row>
    <row r="3144" spans="1:69" x14ac:dyDescent="0.3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>
        <f t="shared" si="49"/>
        <v>27</v>
      </c>
    </row>
    <row r="3145" spans="1:69" x14ac:dyDescent="0.3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>
        <f t="shared" si="49"/>
        <v>27</v>
      </c>
    </row>
    <row r="3146" spans="1:69" x14ac:dyDescent="0.3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>
        <f t="shared" si="49"/>
        <v>27</v>
      </c>
    </row>
    <row r="3147" spans="1:69" x14ac:dyDescent="0.3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>
        <f t="shared" si="49"/>
        <v>27</v>
      </c>
    </row>
    <row r="3148" spans="1:69" x14ac:dyDescent="0.3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>
        <f t="shared" si="49"/>
        <v>27</v>
      </c>
    </row>
    <row r="3149" spans="1:69" x14ac:dyDescent="0.3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>
        <f t="shared" si="49"/>
        <v>27</v>
      </c>
    </row>
    <row r="3150" spans="1:69" x14ac:dyDescent="0.3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>
        <f t="shared" si="49"/>
        <v>27</v>
      </c>
    </row>
    <row r="3151" spans="1:69" x14ac:dyDescent="0.3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>
        <f t="shared" si="49"/>
        <v>27</v>
      </c>
    </row>
    <row r="3152" spans="1:69" x14ac:dyDescent="0.3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>
        <f t="shared" si="49"/>
        <v>27</v>
      </c>
    </row>
    <row r="3153" spans="1:69" x14ac:dyDescent="0.3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>
        <f t="shared" si="49"/>
        <v>27</v>
      </c>
    </row>
    <row r="3154" spans="1:69" x14ac:dyDescent="0.3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>
        <f t="shared" si="49"/>
        <v>27</v>
      </c>
    </row>
    <row r="3155" spans="1:69" x14ac:dyDescent="0.3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>
        <f t="shared" si="49"/>
        <v>27</v>
      </c>
    </row>
    <row r="3156" spans="1:69" x14ac:dyDescent="0.3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>
        <f t="shared" si="49"/>
        <v>27</v>
      </c>
    </row>
    <row r="3157" spans="1:69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>
        <f t="shared" si="49"/>
        <v>27</v>
      </c>
    </row>
    <row r="3158" spans="1:69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>
        <f t="shared" si="49"/>
        <v>27</v>
      </c>
    </row>
    <row r="3159" spans="1:69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>
        <f t="shared" si="49"/>
        <v>27</v>
      </c>
    </row>
    <row r="3160" spans="1:69" x14ac:dyDescent="0.3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>
        <f t="shared" si="49"/>
        <v>27</v>
      </c>
    </row>
    <row r="3161" spans="1:69" x14ac:dyDescent="0.3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="BQ3161">
        <f t="shared" si="49"/>
        <v>27</v>
      </c>
    </row>
    <row r="3162" spans="1:69" x14ac:dyDescent="0.3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>
        <f t="shared" si="49"/>
        <v>27</v>
      </c>
    </row>
    <row r="3163" spans="1:69" x14ac:dyDescent="0.3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>
        <f t="shared" si="49"/>
        <v>27</v>
      </c>
    </row>
    <row r="3164" spans="1:69" x14ac:dyDescent="0.3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>
        <f t="shared" si="49"/>
        <v>27</v>
      </c>
    </row>
    <row r="3165" spans="1:69" x14ac:dyDescent="0.3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>
        <f t="shared" si="49"/>
        <v>27</v>
      </c>
    </row>
    <row r="3166" spans="1:69" x14ac:dyDescent="0.3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>
        <f t="shared" si="49"/>
        <v>27</v>
      </c>
    </row>
    <row r="3167" spans="1:69" x14ac:dyDescent="0.3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>
        <f t="shared" si="49"/>
        <v>27</v>
      </c>
    </row>
    <row r="3168" spans="1:69" x14ac:dyDescent="0.3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>
        <f t="shared" si="49"/>
        <v>27</v>
      </c>
    </row>
    <row r="3169" spans="1:69" x14ac:dyDescent="0.3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>
        <f t="shared" si="49"/>
        <v>27</v>
      </c>
    </row>
    <row r="3170" spans="1:69" x14ac:dyDescent="0.3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>
        <f t="shared" si="49"/>
        <v>27</v>
      </c>
    </row>
    <row r="3171" spans="1:69" x14ac:dyDescent="0.3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>
        <f t="shared" si="49"/>
        <v>27</v>
      </c>
    </row>
    <row r="3172" spans="1:69" x14ac:dyDescent="0.3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>
        <f t="shared" si="49"/>
        <v>27</v>
      </c>
    </row>
    <row r="3173" spans="1:69" x14ac:dyDescent="0.3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>
        <f t="shared" si="49"/>
        <v>27</v>
      </c>
    </row>
    <row r="3174" spans="1:69" x14ac:dyDescent="0.3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>
        <f t="shared" si="49"/>
        <v>27</v>
      </c>
    </row>
    <row r="3175" spans="1:69" x14ac:dyDescent="0.3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>
        <f t="shared" si="49"/>
        <v>27</v>
      </c>
    </row>
    <row r="3176" spans="1:69" x14ac:dyDescent="0.3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>
        <f t="shared" si="49"/>
        <v>27</v>
      </c>
    </row>
    <row r="3177" spans="1:69" x14ac:dyDescent="0.3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>
        <f t="shared" si="49"/>
        <v>27</v>
      </c>
    </row>
    <row r="3178" spans="1:69" x14ac:dyDescent="0.3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>
        <f t="shared" si="49"/>
        <v>27</v>
      </c>
    </row>
    <row r="3179" spans="1:69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>
        <f t="shared" si="49"/>
        <v>27</v>
      </c>
    </row>
    <row r="3180" spans="1:69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>
        <f t="shared" si="49"/>
        <v>27</v>
      </c>
    </row>
    <row r="3181" spans="1:69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>
        <f t="shared" si="49"/>
        <v>27</v>
      </c>
    </row>
    <row r="3182" spans="1:69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>
        <f t="shared" si="49"/>
        <v>27</v>
      </c>
    </row>
    <row r="3183" spans="1:69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>
        <f t="shared" si="49"/>
        <v>27</v>
      </c>
    </row>
    <row r="3184" spans="1:69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>
        <f t="shared" si="49"/>
        <v>27</v>
      </c>
    </row>
    <row r="3185" spans="1:69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>
        <f t="shared" si="49"/>
        <v>27</v>
      </c>
    </row>
    <row r="3186" spans="1:69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>
        <f t="shared" si="49"/>
        <v>27</v>
      </c>
    </row>
    <row r="3187" spans="1:69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>
        <f t="shared" si="49"/>
        <v>27</v>
      </c>
    </row>
    <row r="3188" spans="1:69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>
        <f t="shared" si="49"/>
        <v>27</v>
      </c>
    </row>
    <row r="3189" spans="1:69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>
        <f t="shared" si="49"/>
        <v>27</v>
      </c>
    </row>
    <row r="3190" spans="1:69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>
        <f t="shared" si="49"/>
        <v>27</v>
      </c>
    </row>
    <row r="3191" spans="1:69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>
        <f t="shared" si="49"/>
        <v>27</v>
      </c>
    </row>
    <row r="3192" spans="1:69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>
        <f t="shared" si="49"/>
        <v>27</v>
      </c>
    </row>
    <row r="3193" spans="1:69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>
        <f t="shared" si="49"/>
        <v>27</v>
      </c>
    </row>
    <row r="3194" spans="1:69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>
        <f t="shared" si="49"/>
        <v>27</v>
      </c>
    </row>
    <row r="3195" spans="1:69" x14ac:dyDescent="0.3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>
        <f t="shared" si="49"/>
        <v>27</v>
      </c>
    </row>
    <row r="3196" spans="1:69" x14ac:dyDescent="0.3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>
        <f t="shared" si="49"/>
        <v>27</v>
      </c>
    </row>
    <row r="3197" spans="1:69" x14ac:dyDescent="0.3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>
        <f t="shared" si="49"/>
        <v>27</v>
      </c>
    </row>
    <row r="3198" spans="1:69" x14ac:dyDescent="0.3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>
        <f t="shared" si="49"/>
        <v>27</v>
      </c>
    </row>
    <row r="3199" spans="1:69" x14ac:dyDescent="0.3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>
        <f t="shared" si="49"/>
        <v>27</v>
      </c>
    </row>
    <row r="3200" spans="1:69" x14ac:dyDescent="0.3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>
        <f t="shared" si="49"/>
        <v>27</v>
      </c>
    </row>
    <row r="3201" spans="1:69" x14ac:dyDescent="0.3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>
        <f t="shared" si="49"/>
        <v>27</v>
      </c>
    </row>
    <row r="3202" spans="1:69" x14ac:dyDescent="0.3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>
        <f t="shared" ref="BQ3202:BQ3265" si="50">DAY(G3202)</f>
        <v>27</v>
      </c>
    </row>
    <row r="3203" spans="1:69" x14ac:dyDescent="0.3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>
        <f t="shared" si="50"/>
        <v>27</v>
      </c>
    </row>
    <row r="3204" spans="1:69" x14ac:dyDescent="0.3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>
        <f t="shared" si="50"/>
        <v>27</v>
      </c>
    </row>
    <row r="3205" spans="1:69" x14ac:dyDescent="0.3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>
        <f t="shared" si="50"/>
        <v>27</v>
      </c>
    </row>
    <row r="3206" spans="1:69" x14ac:dyDescent="0.3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>
        <f t="shared" si="50"/>
        <v>27</v>
      </c>
    </row>
    <row r="3207" spans="1:69" x14ac:dyDescent="0.3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>
        <f t="shared" si="50"/>
        <v>27</v>
      </c>
    </row>
    <row r="3208" spans="1:69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>
        <f t="shared" si="50"/>
        <v>27</v>
      </c>
    </row>
    <row r="3209" spans="1:69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>
        <f t="shared" si="50"/>
        <v>27</v>
      </c>
    </row>
    <row r="3210" spans="1:69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>
        <f t="shared" si="50"/>
        <v>27</v>
      </c>
    </row>
    <row r="3211" spans="1:69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>
        <f t="shared" si="50"/>
        <v>27</v>
      </c>
    </row>
    <row r="3212" spans="1:69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>
        <f t="shared" si="50"/>
        <v>27</v>
      </c>
    </row>
    <row r="3213" spans="1:69" x14ac:dyDescent="0.3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>
        <f t="shared" si="50"/>
        <v>10</v>
      </c>
    </row>
    <row r="3214" spans="1:69" x14ac:dyDescent="0.3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>
        <f t="shared" si="50"/>
        <v>10</v>
      </c>
    </row>
    <row r="3215" spans="1:69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>
        <f t="shared" si="50"/>
        <v>10</v>
      </c>
    </row>
    <row r="3216" spans="1:69" x14ac:dyDescent="0.3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>
        <f t="shared" si="50"/>
        <v>10</v>
      </c>
    </row>
    <row r="3217" spans="1:69" x14ac:dyDescent="0.3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>
        <f t="shared" si="50"/>
        <v>10</v>
      </c>
    </row>
    <row r="3218" spans="1:69" x14ac:dyDescent="0.3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>
        <f t="shared" si="50"/>
        <v>10</v>
      </c>
    </row>
    <row r="3219" spans="1:69" x14ac:dyDescent="0.3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>
        <f t="shared" si="50"/>
        <v>10</v>
      </c>
    </row>
    <row r="3220" spans="1:69" x14ac:dyDescent="0.3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>
        <f t="shared" si="50"/>
        <v>10</v>
      </c>
    </row>
    <row r="3221" spans="1:69" x14ac:dyDescent="0.3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>
        <f t="shared" si="50"/>
        <v>10</v>
      </c>
    </row>
    <row r="3222" spans="1:69" x14ac:dyDescent="0.3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>
        <f t="shared" si="50"/>
        <v>10</v>
      </c>
    </row>
    <row r="3223" spans="1:69" x14ac:dyDescent="0.3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>
        <f t="shared" si="50"/>
        <v>10</v>
      </c>
    </row>
    <row r="3224" spans="1:69" x14ac:dyDescent="0.3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>
        <f t="shared" si="50"/>
        <v>10</v>
      </c>
    </row>
    <row r="3225" spans="1:69" x14ac:dyDescent="0.3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>
        <f t="shared" si="50"/>
        <v>10</v>
      </c>
    </row>
    <row r="3226" spans="1:69" x14ac:dyDescent="0.3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>
        <f t="shared" si="50"/>
        <v>10</v>
      </c>
    </row>
    <row r="3227" spans="1:69" x14ac:dyDescent="0.3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>
        <f t="shared" si="50"/>
        <v>10</v>
      </c>
    </row>
    <row r="3228" spans="1:69" x14ac:dyDescent="0.3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>
        <f t="shared" si="50"/>
        <v>10</v>
      </c>
    </row>
    <row r="3229" spans="1:69" x14ac:dyDescent="0.3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>
        <f t="shared" si="50"/>
        <v>10</v>
      </c>
    </row>
    <row r="3230" spans="1:69" x14ac:dyDescent="0.3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>
        <f t="shared" si="50"/>
        <v>10</v>
      </c>
    </row>
    <row r="3231" spans="1:69" x14ac:dyDescent="0.3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>
        <f t="shared" si="50"/>
        <v>10</v>
      </c>
    </row>
    <row r="3232" spans="1:69" x14ac:dyDescent="0.3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>
        <f t="shared" si="50"/>
        <v>10</v>
      </c>
    </row>
    <row r="3233" spans="1:69" x14ac:dyDescent="0.3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>
        <f t="shared" si="50"/>
        <v>10</v>
      </c>
    </row>
    <row r="3234" spans="1:69" x14ac:dyDescent="0.3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>
        <f t="shared" si="50"/>
        <v>10</v>
      </c>
    </row>
    <row r="3235" spans="1:69" x14ac:dyDescent="0.3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>
        <f t="shared" si="50"/>
        <v>10</v>
      </c>
    </row>
    <row r="3236" spans="1:69" x14ac:dyDescent="0.3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>
        <f t="shared" si="50"/>
        <v>10</v>
      </c>
    </row>
    <row r="3237" spans="1:69" x14ac:dyDescent="0.3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>
        <f t="shared" si="50"/>
        <v>10</v>
      </c>
    </row>
    <row r="3238" spans="1:69" x14ac:dyDescent="0.3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>
        <f t="shared" si="50"/>
        <v>10</v>
      </c>
    </row>
    <row r="3239" spans="1:69" x14ac:dyDescent="0.3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>
        <f t="shared" si="50"/>
        <v>10</v>
      </c>
    </row>
    <row r="3240" spans="1:69" x14ac:dyDescent="0.3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>
        <f t="shared" si="50"/>
        <v>10</v>
      </c>
    </row>
    <row r="3241" spans="1:69" x14ac:dyDescent="0.3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>
        <f t="shared" si="50"/>
        <v>10</v>
      </c>
    </row>
    <row r="3242" spans="1:69" x14ac:dyDescent="0.3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>
        <f t="shared" si="50"/>
        <v>10</v>
      </c>
    </row>
    <row r="3243" spans="1:69" x14ac:dyDescent="0.3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>
        <f t="shared" si="50"/>
        <v>10</v>
      </c>
    </row>
    <row r="3244" spans="1:69" x14ac:dyDescent="0.3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>
        <f t="shared" si="50"/>
        <v>10</v>
      </c>
    </row>
    <row r="3245" spans="1:69" x14ac:dyDescent="0.3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>
        <f t="shared" si="50"/>
        <v>10</v>
      </c>
    </row>
    <row r="3246" spans="1:69" x14ac:dyDescent="0.3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>
        <f t="shared" si="50"/>
        <v>10</v>
      </c>
    </row>
    <row r="3247" spans="1:69" x14ac:dyDescent="0.3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>
        <f t="shared" si="50"/>
        <v>10</v>
      </c>
    </row>
    <row r="3248" spans="1:69" x14ac:dyDescent="0.3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>
        <f t="shared" si="50"/>
        <v>10</v>
      </c>
    </row>
    <row r="3249" spans="1:69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>
        <f t="shared" si="50"/>
        <v>10</v>
      </c>
    </row>
    <row r="3250" spans="1:69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>
        <f t="shared" si="50"/>
        <v>10</v>
      </c>
    </row>
    <row r="3251" spans="1:69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>
        <f t="shared" si="50"/>
        <v>10</v>
      </c>
    </row>
    <row r="3252" spans="1:69" x14ac:dyDescent="0.3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>
        <f t="shared" si="50"/>
        <v>10</v>
      </c>
    </row>
    <row r="3253" spans="1:69" x14ac:dyDescent="0.3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>
        <f t="shared" si="50"/>
        <v>10</v>
      </c>
    </row>
    <row r="3254" spans="1:69" x14ac:dyDescent="0.3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>
        <f t="shared" si="50"/>
        <v>10</v>
      </c>
    </row>
    <row r="3255" spans="1:69" x14ac:dyDescent="0.3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>
        <f t="shared" si="50"/>
        <v>10</v>
      </c>
    </row>
    <row r="3256" spans="1:69" x14ac:dyDescent="0.3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>
        <f t="shared" si="50"/>
        <v>10</v>
      </c>
    </row>
    <row r="3257" spans="1:69" x14ac:dyDescent="0.3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>
        <f t="shared" si="50"/>
        <v>10</v>
      </c>
    </row>
    <row r="3258" spans="1:69" x14ac:dyDescent="0.3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>
        <f t="shared" si="50"/>
        <v>10</v>
      </c>
    </row>
    <row r="3259" spans="1:69" x14ac:dyDescent="0.3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>
        <f t="shared" si="50"/>
        <v>10</v>
      </c>
    </row>
    <row r="3260" spans="1:69" x14ac:dyDescent="0.3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>
        <f t="shared" si="50"/>
        <v>10</v>
      </c>
    </row>
    <row r="3261" spans="1:69" x14ac:dyDescent="0.3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>
        <f t="shared" si="50"/>
        <v>10</v>
      </c>
    </row>
    <row r="3262" spans="1:69" x14ac:dyDescent="0.3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>
        <f t="shared" si="50"/>
        <v>10</v>
      </c>
    </row>
    <row r="3263" spans="1:69" x14ac:dyDescent="0.3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>
        <f t="shared" si="50"/>
        <v>10</v>
      </c>
    </row>
    <row r="3264" spans="1:69" x14ac:dyDescent="0.3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>
        <f t="shared" si="50"/>
        <v>10</v>
      </c>
    </row>
    <row r="3265" spans="1:69" x14ac:dyDescent="0.3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>
        <f t="shared" si="50"/>
        <v>10</v>
      </c>
    </row>
    <row r="3266" spans="1:69" x14ac:dyDescent="0.3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>
        <f t="shared" ref="BQ3266:BQ3329" si="51">DAY(G3266)</f>
        <v>10</v>
      </c>
    </row>
    <row r="3267" spans="1:69" x14ac:dyDescent="0.3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>
        <f t="shared" si="51"/>
        <v>10</v>
      </c>
    </row>
    <row r="3268" spans="1:69" x14ac:dyDescent="0.3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>
        <f t="shared" si="51"/>
        <v>10</v>
      </c>
    </row>
    <row r="3269" spans="1:69" x14ac:dyDescent="0.3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>
        <f t="shared" si="51"/>
        <v>10</v>
      </c>
    </row>
    <row r="3270" spans="1:69" x14ac:dyDescent="0.3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>
        <f t="shared" si="51"/>
        <v>10</v>
      </c>
    </row>
    <row r="3271" spans="1:69" x14ac:dyDescent="0.3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>
        <f t="shared" si="51"/>
        <v>10</v>
      </c>
    </row>
    <row r="3272" spans="1:69" x14ac:dyDescent="0.3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>
        <f t="shared" si="51"/>
        <v>10</v>
      </c>
    </row>
    <row r="3273" spans="1:69" x14ac:dyDescent="0.3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>
        <f t="shared" si="51"/>
        <v>10</v>
      </c>
    </row>
    <row r="3274" spans="1:69" x14ac:dyDescent="0.3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>
        <f t="shared" si="51"/>
        <v>10</v>
      </c>
    </row>
    <row r="3275" spans="1:69" x14ac:dyDescent="0.3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>
        <f t="shared" si="51"/>
        <v>10</v>
      </c>
    </row>
    <row r="3276" spans="1:69" x14ac:dyDescent="0.3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>
        <f t="shared" si="51"/>
        <v>10</v>
      </c>
    </row>
    <row r="3277" spans="1:69" x14ac:dyDescent="0.3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>
        <f t="shared" si="51"/>
        <v>10</v>
      </c>
    </row>
    <row r="3278" spans="1:69" x14ac:dyDescent="0.3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>
        <f t="shared" si="51"/>
        <v>10</v>
      </c>
    </row>
    <row r="3279" spans="1:69" x14ac:dyDescent="0.3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>
        <f t="shared" si="51"/>
        <v>10</v>
      </c>
    </row>
    <row r="3280" spans="1:69" x14ac:dyDescent="0.3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>
        <f t="shared" si="51"/>
        <v>10</v>
      </c>
    </row>
    <row r="3281" spans="1:69" x14ac:dyDescent="0.3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>
        <f t="shared" si="51"/>
        <v>10</v>
      </c>
    </row>
    <row r="3282" spans="1:69" x14ac:dyDescent="0.3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>
        <f t="shared" si="51"/>
        <v>10</v>
      </c>
    </row>
    <row r="3283" spans="1:69" x14ac:dyDescent="0.3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>
        <f t="shared" si="51"/>
        <v>10</v>
      </c>
    </row>
    <row r="3284" spans="1:69" x14ac:dyDescent="0.3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>
        <f t="shared" si="51"/>
        <v>10</v>
      </c>
    </row>
    <row r="3285" spans="1:69" x14ac:dyDescent="0.3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  <c r="BQ3285">
        <f t="shared" si="51"/>
        <v>11</v>
      </c>
    </row>
    <row r="3286" spans="1:69" x14ac:dyDescent="0.3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  <c r="BQ3286">
        <f t="shared" si="51"/>
        <v>11</v>
      </c>
    </row>
    <row r="3287" spans="1:69" x14ac:dyDescent="0.3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  <c r="BQ3287">
        <f t="shared" si="51"/>
        <v>11</v>
      </c>
    </row>
    <row r="3288" spans="1:69" x14ac:dyDescent="0.3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  <c r="BQ3288">
        <f t="shared" si="51"/>
        <v>11</v>
      </c>
    </row>
    <row r="3289" spans="1:69" x14ac:dyDescent="0.3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  <c r="BQ3289">
        <f t="shared" si="51"/>
        <v>11</v>
      </c>
    </row>
    <row r="3290" spans="1:69" x14ac:dyDescent="0.3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  <c r="BQ3290">
        <f t="shared" si="51"/>
        <v>11</v>
      </c>
    </row>
    <row r="3291" spans="1:69" x14ac:dyDescent="0.3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  <c r="BQ3291">
        <f t="shared" si="51"/>
        <v>11</v>
      </c>
    </row>
    <row r="3292" spans="1:69" x14ac:dyDescent="0.3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  <c r="BQ3292">
        <f t="shared" si="51"/>
        <v>11</v>
      </c>
    </row>
    <row r="3293" spans="1:69" x14ac:dyDescent="0.3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  <c r="BQ3293">
        <f t="shared" si="51"/>
        <v>11</v>
      </c>
    </row>
    <row r="3294" spans="1:69" x14ac:dyDescent="0.3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  <c r="BQ3294">
        <f t="shared" si="51"/>
        <v>11</v>
      </c>
    </row>
    <row r="3295" spans="1:69" x14ac:dyDescent="0.3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  <c r="BQ3295">
        <f t="shared" si="51"/>
        <v>11</v>
      </c>
    </row>
    <row r="3296" spans="1:69" x14ac:dyDescent="0.3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  <c r="BQ3296">
        <f t="shared" si="51"/>
        <v>11</v>
      </c>
    </row>
    <row r="3297" spans="1:69" x14ac:dyDescent="0.3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  <c r="BQ3297">
        <f t="shared" si="51"/>
        <v>11</v>
      </c>
    </row>
    <row r="3298" spans="1:69" x14ac:dyDescent="0.3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  <c r="BQ3298">
        <f t="shared" si="51"/>
        <v>11</v>
      </c>
    </row>
    <row r="3299" spans="1:69" x14ac:dyDescent="0.3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  <c r="BQ3299">
        <f t="shared" si="51"/>
        <v>11</v>
      </c>
    </row>
    <row r="3300" spans="1:69" x14ac:dyDescent="0.3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  <c r="BQ3300">
        <f t="shared" si="51"/>
        <v>11</v>
      </c>
    </row>
    <row r="3301" spans="1:69" x14ac:dyDescent="0.3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  <c r="BQ3301">
        <f t="shared" si="51"/>
        <v>11</v>
      </c>
    </row>
    <row r="3302" spans="1:69" x14ac:dyDescent="0.3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  <c r="BQ3302">
        <f t="shared" si="51"/>
        <v>11</v>
      </c>
    </row>
    <row r="3303" spans="1:69" x14ac:dyDescent="0.3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  <c r="BQ3303">
        <f t="shared" si="51"/>
        <v>11</v>
      </c>
    </row>
    <row r="3304" spans="1:69" x14ac:dyDescent="0.3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  <c r="BQ3304">
        <f t="shared" si="51"/>
        <v>11</v>
      </c>
    </row>
    <row r="3305" spans="1:69" x14ac:dyDescent="0.3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  <c r="BQ3305">
        <f t="shared" si="51"/>
        <v>11</v>
      </c>
    </row>
    <row r="3306" spans="1:69" x14ac:dyDescent="0.3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  <c r="BQ3306">
        <f t="shared" si="51"/>
        <v>11</v>
      </c>
    </row>
    <row r="3307" spans="1:69" x14ac:dyDescent="0.3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  <c r="BQ3307">
        <f t="shared" si="51"/>
        <v>11</v>
      </c>
    </row>
    <row r="3308" spans="1:69" x14ac:dyDescent="0.3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  <c r="BQ3308">
        <f t="shared" si="51"/>
        <v>11</v>
      </c>
    </row>
    <row r="3309" spans="1:69" x14ac:dyDescent="0.3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  <c r="BQ3309">
        <f t="shared" si="51"/>
        <v>11</v>
      </c>
    </row>
    <row r="3310" spans="1:69" x14ac:dyDescent="0.3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  <c r="BQ3310">
        <f t="shared" si="51"/>
        <v>11</v>
      </c>
    </row>
    <row r="3311" spans="1:69" x14ac:dyDescent="0.3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  <c r="BQ3311">
        <f t="shared" si="51"/>
        <v>11</v>
      </c>
    </row>
    <row r="3312" spans="1:69" x14ac:dyDescent="0.3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  <c r="BQ3312">
        <f t="shared" si="51"/>
        <v>11</v>
      </c>
    </row>
    <row r="3313" spans="1:69" x14ac:dyDescent="0.3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>
        <f t="shared" si="51"/>
        <v>11</v>
      </c>
    </row>
    <row r="3314" spans="1:69" x14ac:dyDescent="0.3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>
        <f t="shared" si="51"/>
        <v>11</v>
      </c>
    </row>
    <row r="3315" spans="1:69" x14ac:dyDescent="0.3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>
        <f t="shared" si="51"/>
        <v>11</v>
      </c>
    </row>
    <row r="3316" spans="1:69" x14ac:dyDescent="0.3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>
        <f t="shared" si="51"/>
        <v>11</v>
      </c>
    </row>
    <row r="3317" spans="1:69" x14ac:dyDescent="0.3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>
        <f t="shared" si="51"/>
        <v>11</v>
      </c>
    </row>
    <row r="3318" spans="1:69" x14ac:dyDescent="0.3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>
        <f t="shared" si="51"/>
        <v>11</v>
      </c>
    </row>
    <row r="3319" spans="1:69" x14ac:dyDescent="0.3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>
        <f t="shared" si="51"/>
        <v>11</v>
      </c>
    </row>
    <row r="3320" spans="1:69" x14ac:dyDescent="0.3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>
        <f t="shared" si="51"/>
        <v>11</v>
      </c>
    </row>
    <row r="3321" spans="1:69" x14ac:dyDescent="0.3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>
        <f t="shared" si="51"/>
        <v>11</v>
      </c>
    </row>
    <row r="3322" spans="1:69" x14ac:dyDescent="0.3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>
        <f t="shared" si="51"/>
        <v>11</v>
      </c>
    </row>
    <row r="3323" spans="1:69" x14ac:dyDescent="0.3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>
        <f t="shared" si="51"/>
        <v>11</v>
      </c>
    </row>
    <row r="3324" spans="1:69" x14ac:dyDescent="0.3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>
        <f t="shared" si="51"/>
        <v>11</v>
      </c>
    </row>
    <row r="3325" spans="1:69" x14ac:dyDescent="0.3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>
        <f t="shared" si="51"/>
        <v>11</v>
      </c>
    </row>
    <row r="3326" spans="1:69" x14ac:dyDescent="0.3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>
        <f t="shared" si="51"/>
        <v>11</v>
      </c>
    </row>
    <row r="3327" spans="1:69" x14ac:dyDescent="0.3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>
        <f t="shared" si="51"/>
        <v>11</v>
      </c>
    </row>
    <row r="3328" spans="1:69" x14ac:dyDescent="0.3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>
        <f t="shared" si="51"/>
        <v>11</v>
      </c>
    </row>
    <row r="3329" spans="1:69" x14ac:dyDescent="0.3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>
        <f t="shared" si="51"/>
        <v>11</v>
      </c>
    </row>
    <row r="3330" spans="1:69" x14ac:dyDescent="0.3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>
        <f t="shared" ref="BQ3330:BQ3393" si="52">DAY(G3330)</f>
        <v>11</v>
      </c>
    </row>
    <row r="3331" spans="1:69" x14ac:dyDescent="0.3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>
        <f t="shared" si="52"/>
        <v>11</v>
      </c>
    </row>
    <row r="3332" spans="1:69" x14ac:dyDescent="0.3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>
        <f t="shared" si="52"/>
        <v>11</v>
      </c>
    </row>
    <row r="3333" spans="1:69" x14ac:dyDescent="0.3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>
        <f t="shared" si="52"/>
        <v>11</v>
      </c>
    </row>
    <row r="3334" spans="1:69" x14ac:dyDescent="0.3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>
        <f t="shared" si="52"/>
        <v>11</v>
      </c>
    </row>
    <row r="3335" spans="1:69" x14ac:dyDescent="0.3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>
        <f t="shared" si="52"/>
        <v>11</v>
      </c>
    </row>
    <row r="3336" spans="1:69" x14ac:dyDescent="0.3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>
        <f t="shared" si="52"/>
        <v>11</v>
      </c>
    </row>
    <row r="3337" spans="1:69" x14ac:dyDescent="0.3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>
        <f t="shared" si="52"/>
        <v>11</v>
      </c>
    </row>
    <row r="3338" spans="1:69" x14ac:dyDescent="0.3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>
        <f t="shared" si="52"/>
        <v>11</v>
      </c>
    </row>
    <row r="3339" spans="1:69" x14ac:dyDescent="0.3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>
        <f t="shared" si="52"/>
        <v>11</v>
      </c>
    </row>
    <row r="3340" spans="1:69" x14ac:dyDescent="0.3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>
        <f t="shared" si="52"/>
        <v>11</v>
      </c>
    </row>
    <row r="3341" spans="1:69" x14ac:dyDescent="0.3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>
        <f t="shared" si="52"/>
        <v>11</v>
      </c>
    </row>
    <row r="3342" spans="1:69" x14ac:dyDescent="0.3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>
        <f t="shared" si="52"/>
        <v>11</v>
      </c>
    </row>
    <row r="3343" spans="1:69" x14ac:dyDescent="0.3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>
        <f t="shared" si="52"/>
        <v>11</v>
      </c>
    </row>
    <row r="3344" spans="1:69" x14ac:dyDescent="0.3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>
        <f t="shared" si="52"/>
        <v>11</v>
      </c>
    </row>
    <row r="3345" spans="1:69" x14ac:dyDescent="0.3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>
        <f t="shared" si="52"/>
        <v>11</v>
      </c>
    </row>
    <row r="3346" spans="1:69" x14ac:dyDescent="0.3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>
        <f t="shared" si="52"/>
        <v>11</v>
      </c>
    </row>
    <row r="3347" spans="1:69" x14ac:dyDescent="0.3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>
        <f t="shared" si="52"/>
        <v>11</v>
      </c>
    </row>
    <row r="3348" spans="1:69" x14ac:dyDescent="0.3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>
        <f t="shared" si="52"/>
        <v>11</v>
      </c>
    </row>
    <row r="3349" spans="1:69" x14ac:dyDescent="0.3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>
        <f t="shared" si="52"/>
        <v>11</v>
      </c>
    </row>
    <row r="3350" spans="1:69" x14ac:dyDescent="0.3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>
        <f t="shared" si="52"/>
        <v>11</v>
      </c>
    </row>
    <row r="3351" spans="1:69" x14ac:dyDescent="0.3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>
        <f t="shared" si="52"/>
        <v>11</v>
      </c>
    </row>
    <row r="3352" spans="1:69" x14ac:dyDescent="0.3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>
        <f t="shared" si="52"/>
        <v>11</v>
      </c>
    </row>
    <row r="3353" spans="1:69" x14ac:dyDescent="0.3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>
        <f t="shared" si="52"/>
        <v>11</v>
      </c>
    </row>
    <row r="3354" spans="1:69" x14ac:dyDescent="0.3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>
        <f t="shared" si="52"/>
        <v>11</v>
      </c>
    </row>
    <row r="3355" spans="1:69" x14ac:dyDescent="0.3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>
        <f t="shared" si="52"/>
        <v>11</v>
      </c>
    </row>
    <row r="3356" spans="1:69" x14ac:dyDescent="0.3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>
        <f t="shared" si="52"/>
        <v>11</v>
      </c>
    </row>
    <row r="3357" spans="1:69" x14ac:dyDescent="0.3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>
        <f t="shared" si="52"/>
        <v>11</v>
      </c>
    </row>
    <row r="3358" spans="1:69" x14ac:dyDescent="0.3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>
        <f t="shared" si="52"/>
        <v>11</v>
      </c>
    </row>
    <row r="3359" spans="1:69" x14ac:dyDescent="0.3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>
        <f t="shared" si="52"/>
        <v>11</v>
      </c>
    </row>
    <row r="3360" spans="1:69" x14ac:dyDescent="0.3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>
        <f t="shared" si="52"/>
        <v>11</v>
      </c>
    </row>
    <row r="3361" spans="1:69" x14ac:dyDescent="0.3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>
        <f t="shared" si="52"/>
        <v>11</v>
      </c>
    </row>
    <row r="3362" spans="1:69" x14ac:dyDescent="0.3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>
        <f t="shared" si="52"/>
        <v>11</v>
      </c>
    </row>
    <row r="3363" spans="1:69" x14ac:dyDescent="0.3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>
        <f t="shared" si="52"/>
        <v>11</v>
      </c>
    </row>
    <row r="3364" spans="1:69" x14ac:dyDescent="0.3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>
        <f t="shared" si="52"/>
        <v>11</v>
      </c>
    </row>
    <row r="3365" spans="1:69" x14ac:dyDescent="0.3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>
        <f t="shared" si="52"/>
        <v>11</v>
      </c>
    </row>
    <row r="3366" spans="1:69" x14ac:dyDescent="0.3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>
        <f t="shared" si="52"/>
        <v>11</v>
      </c>
    </row>
    <row r="3367" spans="1:69" x14ac:dyDescent="0.3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>
        <f t="shared" si="52"/>
        <v>11</v>
      </c>
    </row>
    <row r="3368" spans="1:69" x14ac:dyDescent="0.3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>
        <f t="shared" si="52"/>
        <v>11</v>
      </c>
    </row>
    <row r="3369" spans="1:69" x14ac:dyDescent="0.3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>
        <f t="shared" si="52"/>
        <v>11</v>
      </c>
    </row>
    <row r="3370" spans="1:69" x14ac:dyDescent="0.3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>
        <f t="shared" si="52"/>
        <v>11</v>
      </c>
    </row>
    <row r="3371" spans="1:69" x14ac:dyDescent="0.3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>
        <f t="shared" si="52"/>
        <v>11</v>
      </c>
    </row>
    <row r="3372" spans="1:69" x14ac:dyDescent="0.3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>
        <f t="shared" si="52"/>
        <v>11</v>
      </c>
    </row>
    <row r="3373" spans="1:69" x14ac:dyDescent="0.3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>
        <f t="shared" si="52"/>
        <v>11</v>
      </c>
    </row>
    <row r="3374" spans="1:69" x14ac:dyDescent="0.3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>
        <f t="shared" si="52"/>
        <v>11</v>
      </c>
    </row>
    <row r="3375" spans="1:69" x14ac:dyDescent="0.3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>
        <f t="shared" si="52"/>
        <v>11</v>
      </c>
    </row>
    <row r="3376" spans="1:69" x14ac:dyDescent="0.3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>
        <f t="shared" si="52"/>
        <v>11</v>
      </c>
    </row>
    <row r="3377" spans="1:69" x14ac:dyDescent="0.3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>
        <f t="shared" si="52"/>
        <v>11</v>
      </c>
    </row>
    <row r="3378" spans="1:69" x14ac:dyDescent="0.3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>
        <f t="shared" si="52"/>
        <v>11</v>
      </c>
    </row>
    <row r="3379" spans="1:69" x14ac:dyDescent="0.3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>
        <f t="shared" si="52"/>
        <v>11</v>
      </c>
    </row>
    <row r="3380" spans="1:69" x14ac:dyDescent="0.3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>
        <f t="shared" si="52"/>
        <v>11</v>
      </c>
    </row>
    <row r="3381" spans="1:69" x14ac:dyDescent="0.3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>
        <f t="shared" si="52"/>
        <v>11</v>
      </c>
    </row>
    <row r="3382" spans="1:69" x14ac:dyDescent="0.3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>
        <f t="shared" si="52"/>
        <v>11</v>
      </c>
    </row>
    <row r="3383" spans="1:69" x14ac:dyDescent="0.3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>
        <f t="shared" si="52"/>
        <v>11</v>
      </c>
    </row>
    <row r="3384" spans="1:69" x14ac:dyDescent="0.3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>
        <f t="shared" si="52"/>
        <v>11</v>
      </c>
    </row>
    <row r="3385" spans="1:69" x14ac:dyDescent="0.3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>
        <f t="shared" si="52"/>
        <v>11</v>
      </c>
    </row>
    <row r="3386" spans="1:69" x14ac:dyDescent="0.3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>
        <f t="shared" si="52"/>
        <v>11</v>
      </c>
    </row>
    <row r="3387" spans="1:69" x14ac:dyDescent="0.3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>
        <f t="shared" si="52"/>
        <v>11</v>
      </c>
    </row>
    <row r="3388" spans="1:69" x14ac:dyDescent="0.3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>
        <f t="shared" si="52"/>
        <v>11</v>
      </c>
    </row>
    <row r="3389" spans="1:69" x14ac:dyDescent="0.3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>
        <f t="shared" si="52"/>
        <v>11</v>
      </c>
    </row>
    <row r="3390" spans="1:69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>
        <f t="shared" si="52"/>
        <v>11</v>
      </c>
    </row>
    <row r="3391" spans="1:69" x14ac:dyDescent="0.3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>
        <f t="shared" si="52"/>
        <v>11</v>
      </c>
    </row>
    <row r="3392" spans="1:69" x14ac:dyDescent="0.3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>
        <f t="shared" si="52"/>
        <v>11</v>
      </c>
    </row>
    <row r="3393" spans="1:69" x14ac:dyDescent="0.3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>
        <f t="shared" si="52"/>
        <v>11</v>
      </c>
    </row>
    <row r="3394" spans="1:69" x14ac:dyDescent="0.3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>
        <f t="shared" ref="BQ3394:BQ3457" si="53">DAY(G3394)</f>
        <v>11</v>
      </c>
    </row>
    <row r="3395" spans="1:69" x14ac:dyDescent="0.3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>
        <f t="shared" si="53"/>
        <v>11</v>
      </c>
    </row>
    <row r="3396" spans="1:69" x14ac:dyDescent="0.3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>
        <f t="shared" si="53"/>
        <v>11</v>
      </c>
    </row>
    <row r="3397" spans="1:69" x14ac:dyDescent="0.3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>
        <f t="shared" si="53"/>
        <v>11</v>
      </c>
    </row>
    <row r="3398" spans="1:69" x14ac:dyDescent="0.3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>
        <f t="shared" si="53"/>
        <v>11</v>
      </c>
    </row>
    <row r="3399" spans="1:69" x14ac:dyDescent="0.3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>
        <f t="shared" si="53"/>
        <v>11</v>
      </c>
    </row>
    <row r="3400" spans="1:69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>
        <f t="shared" si="53"/>
        <v>11</v>
      </c>
    </row>
    <row r="3401" spans="1:69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>
        <f t="shared" si="53"/>
        <v>11</v>
      </c>
    </row>
    <row r="3402" spans="1:69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>
        <f t="shared" si="53"/>
        <v>11</v>
      </c>
    </row>
    <row r="3403" spans="1:69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>
        <f t="shared" si="53"/>
        <v>11</v>
      </c>
    </row>
    <row r="3404" spans="1:69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>
        <f t="shared" si="53"/>
        <v>11</v>
      </c>
    </row>
    <row r="3405" spans="1:69" x14ac:dyDescent="0.3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>
        <f t="shared" si="53"/>
        <v>11</v>
      </c>
    </row>
    <row r="3406" spans="1:69" x14ac:dyDescent="0.3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>
        <f t="shared" si="53"/>
        <v>11</v>
      </c>
    </row>
    <row r="3407" spans="1:69" x14ac:dyDescent="0.3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>
        <f t="shared" si="53"/>
        <v>11</v>
      </c>
    </row>
    <row r="3408" spans="1:69" x14ac:dyDescent="0.3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>
        <f t="shared" si="53"/>
        <v>11</v>
      </c>
    </row>
    <row r="3409" spans="1:69" x14ac:dyDescent="0.3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>
        <f t="shared" si="53"/>
        <v>11</v>
      </c>
    </row>
    <row r="3410" spans="1:69" x14ac:dyDescent="0.3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>
        <f t="shared" si="53"/>
        <v>11</v>
      </c>
    </row>
    <row r="3411" spans="1:69" x14ac:dyDescent="0.3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>
        <f t="shared" si="53"/>
        <v>11</v>
      </c>
    </row>
    <row r="3412" spans="1:69" x14ac:dyDescent="0.3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>
        <f t="shared" si="53"/>
        <v>11</v>
      </c>
    </row>
    <row r="3413" spans="1:69" x14ac:dyDescent="0.3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>
        <f t="shared" si="53"/>
        <v>11</v>
      </c>
    </row>
    <row r="3414" spans="1:69" x14ac:dyDescent="0.3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>
        <f t="shared" si="53"/>
        <v>11</v>
      </c>
    </row>
    <row r="3415" spans="1:69" x14ac:dyDescent="0.3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>
        <f t="shared" si="53"/>
        <v>11</v>
      </c>
    </row>
    <row r="3416" spans="1:69" x14ac:dyDescent="0.3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>
        <f t="shared" si="53"/>
        <v>11</v>
      </c>
    </row>
    <row r="3417" spans="1:69" x14ac:dyDescent="0.3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>
        <f t="shared" si="53"/>
        <v>11</v>
      </c>
    </row>
    <row r="3418" spans="1:69" x14ac:dyDescent="0.3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>
        <f t="shared" si="53"/>
        <v>11</v>
      </c>
    </row>
    <row r="3419" spans="1:69" x14ac:dyDescent="0.3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>
        <f t="shared" si="53"/>
        <v>11</v>
      </c>
    </row>
    <row r="3420" spans="1:69" x14ac:dyDescent="0.3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>
        <f t="shared" si="53"/>
        <v>11</v>
      </c>
    </row>
    <row r="3421" spans="1:69" x14ac:dyDescent="0.3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>
        <f t="shared" si="53"/>
        <v>11</v>
      </c>
    </row>
    <row r="3422" spans="1:69" x14ac:dyDescent="0.3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>
        <f t="shared" si="53"/>
        <v>11</v>
      </c>
    </row>
    <row r="3423" spans="1:69" x14ac:dyDescent="0.3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>
        <f t="shared" si="53"/>
        <v>11</v>
      </c>
    </row>
    <row r="3424" spans="1:69" x14ac:dyDescent="0.3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>
        <f t="shared" si="53"/>
        <v>11</v>
      </c>
    </row>
    <row r="3425" spans="1:69" x14ac:dyDescent="0.3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>
        <f t="shared" si="53"/>
        <v>11</v>
      </c>
    </row>
    <row r="3426" spans="1:69" x14ac:dyDescent="0.3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>
        <f t="shared" si="53"/>
        <v>11</v>
      </c>
    </row>
    <row r="3427" spans="1:69" x14ac:dyDescent="0.3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>
        <f t="shared" si="53"/>
        <v>11</v>
      </c>
    </row>
    <row r="3428" spans="1:69" x14ac:dyDescent="0.3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>
        <f t="shared" si="53"/>
        <v>11</v>
      </c>
    </row>
    <row r="3429" spans="1:69" x14ac:dyDescent="0.3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>
        <f t="shared" si="53"/>
        <v>11</v>
      </c>
    </row>
    <row r="3430" spans="1:69" x14ac:dyDescent="0.3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>
        <f t="shared" si="53"/>
        <v>11</v>
      </c>
    </row>
    <row r="3431" spans="1:69" x14ac:dyDescent="0.3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  <c r="BQ3431">
        <f t="shared" si="53"/>
        <v>12</v>
      </c>
    </row>
    <row r="3432" spans="1:69" x14ac:dyDescent="0.3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  <c r="BQ3432">
        <f t="shared" si="53"/>
        <v>12</v>
      </c>
    </row>
    <row r="3433" spans="1:69" x14ac:dyDescent="0.3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  <c r="BQ3433">
        <f t="shared" si="53"/>
        <v>12</v>
      </c>
    </row>
    <row r="3434" spans="1:69" x14ac:dyDescent="0.3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  <c r="BQ3434">
        <f t="shared" si="53"/>
        <v>12</v>
      </c>
    </row>
    <row r="3435" spans="1:69" x14ac:dyDescent="0.3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  <c r="BQ3435">
        <f t="shared" si="53"/>
        <v>12</v>
      </c>
    </row>
    <row r="3436" spans="1:69" x14ac:dyDescent="0.3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>
        <f t="shared" si="53"/>
        <v>12</v>
      </c>
    </row>
    <row r="3437" spans="1:69" x14ac:dyDescent="0.3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>
        <f t="shared" si="53"/>
        <v>12</v>
      </c>
    </row>
    <row r="3438" spans="1:69" x14ac:dyDescent="0.3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>
        <f t="shared" si="53"/>
        <v>12</v>
      </c>
    </row>
    <row r="3439" spans="1:69" x14ac:dyDescent="0.3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>
        <f t="shared" si="53"/>
        <v>12</v>
      </c>
    </row>
    <row r="3440" spans="1:69" x14ac:dyDescent="0.3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>
        <f t="shared" si="53"/>
        <v>12</v>
      </c>
    </row>
    <row r="3441" spans="1:69" x14ac:dyDescent="0.3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>
        <f t="shared" si="53"/>
        <v>12</v>
      </c>
    </row>
    <row r="3442" spans="1:69" x14ac:dyDescent="0.3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>
        <f t="shared" si="53"/>
        <v>12</v>
      </c>
    </row>
    <row r="3443" spans="1:69" x14ac:dyDescent="0.3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>
        <f t="shared" si="53"/>
        <v>12</v>
      </c>
    </row>
    <row r="3444" spans="1:69" x14ac:dyDescent="0.3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>
        <f t="shared" si="53"/>
        <v>12</v>
      </c>
    </row>
    <row r="3445" spans="1:69" x14ac:dyDescent="0.3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>
        <f t="shared" si="53"/>
        <v>12</v>
      </c>
    </row>
    <row r="3446" spans="1:69" x14ac:dyDescent="0.3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>
        <f t="shared" si="53"/>
        <v>12</v>
      </c>
    </row>
    <row r="3447" spans="1:69" x14ac:dyDescent="0.3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>
        <f t="shared" si="53"/>
        <v>12</v>
      </c>
    </row>
    <row r="3448" spans="1:69" x14ac:dyDescent="0.3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>
        <f t="shared" si="53"/>
        <v>12</v>
      </c>
    </row>
    <row r="3449" spans="1:69" x14ac:dyDescent="0.3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>
        <f t="shared" si="53"/>
        <v>12</v>
      </c>
    </row>
    <row r="3450" spans="1:69" x14ac:dyDescent="0.3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>
        <f t="shared" si="53"/>
        <v>12</v>
      </c>
    </row>
    <row r="3451" spans="1:69" x14ac:dyDescent="0.3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>
        <f t="shared" si="53"/>
        <v>12</v>
      </c>
    </row>
    <row r="3452" spans="1:69" x14ac:dyDescent="0.3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>
        <f t="shared" si="53"/>
        <v>12</v>
      </c>
    </row>
    <row r="3453" spans="1:69" x14ac:dyDescent="0.3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>
        <f t="shared" si="53"/>
        <v>12</v>
      </c>
    </row>
    <row r="3454" spans="1:69" x14ac:dyDescent="0.3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>
        <f t="shared" si="53"/>
        <v>12</v>
      </c>
    </row>
    <row r="3455" spans="1:69" x14ac:dyDescent="0.3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>
        <f t="shared" si="53"/>
        <v>12</v>
      </c>
    </row>
    <row r="3456" spans="1:69" x14ac:dyDescent="0.3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>
        <f t="shared" si="53"/>
        <v>12</v>
      </c>
    </row>
    <row r="3457" spans="1:69" x14ac:dyDescent="0.3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>
        <f t="shared" si="53"/>
        <v>12</v>
      </c>
    </row>
    <row r="3458" spans="1:69" x14ac:dyDescent="0.3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>
        <f t="shared" ref="BQ3458:BQ3521" si="54">DAY(G3458)</f>
        <v>12</v>
      </c>
    </row>
    <row r="3459" spans="1:69" x14ac:dyDescent="0.3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>
        <f t="shared" si="54"/>
        <v>12</v>
      </c>
    </row>
    <row r="3460" spans="1:69" x14ac:dyDescent="0.3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>
        <f t="shared" si="54"/>
        <v>12</v>
      </c>
    </row>
    <row r="3461" spans="1:69" x14ac:dyDescent="0.3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>
        <f t="shared" si="54"/>
        <v>12</v>
      </c>
    </row>
    <row r="3462" spans="1:69" x14ac:dyDescent="0.3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>
        <f t="shared" si="54"/>
        <v>12</v>
      </c>
    </row>
    <row r="3463" spans="1:69" x14ac:dyDescent="0.3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>
        <f t="shared" si="54"/>
        <v>12</v>
      </c>
    </row>
    <row r="3464" spans="1:69" x14ac:dyDescent="0.3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>
        <f t="shared" si="54"/>
        <v>12</v>
      </c>
    </row>
    <row r="3465" spans="1:69" x14ac:dyDescent="0.3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>
        <f t="shared" si="54"/>
        <v>12</v>
      </c>
    </row>
    <row r="3466" spans="1:69" x14ac:dyDescent="0.3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>
        <f t="shared" si="54"/>
        <v>12</v>
      </c>
    </row>
    <row r="3467" spans="1:69" x14ac:dyDescent="0.3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>
        <f t="shared" si="54"/>
        <v>12</v>
      </c>
    </row>
    <row r="3468" spans="1:69" x14ac:dyDescent="0.3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>
        <f t="shared" si="54"/>
        <v>12</v>
      </c>
    </row>
    <row r="3469" spans="1:69" x14ac:dyDescent="0.3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>
        <f t="shared" si="54"/>
        <v>12</v>
      </c>
    </row>
    <row r="3470" spans="1:69" x14ac:dyDescent="0.3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>
        <f t="shared" si="54"/>
        <v>12</v>
      </c>
    </row>
    <row r="3471" spans="1:69" x14ac:dyDescent="0.3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>
        <f t="shared" si="54"/>
        <v>12</v>
      </c>
    </row>
    <row r="3472" spans="1:69" x14ac:dyDescent="0.3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>
        <f t="shared" si="54"/>
        <v>12</v>
      </c>
    </row>
    <row r="3473" spans="1:69" x14ac:dyDescent="0.3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>
        <f t="shared" si="54"/>
        <v>12</v>
      </c>
    </row>
    <row r="3474" spans="1:69" x14ac:dyDescent="0.3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>
        <f t="shared" si="54"/>
        <v>12</v>
      </c>
    </row>
    <row r="3475" spans="1:69" x14ac:dyDescent="0.3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>
        <f t="shared" si="54"/>
        <v>12</v>
      </c>
    </row>
    <row r="3476" spans="1:69" x14ac:dyDescent="0.3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>
        <f t="shared" si="54"/>
        <v>12</v>
      </c>
    </row>
    <row r="3477" spans="1:69" x14ac:dyDescent="0.3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>
        <f t="shared" si="54"/>
        <v>12</v>
      </c>
    </row>
    <row r="3478" spans="1:69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>
        <f t="shared" si="54"/>
        <v>12</v>
      </c>
    </row>
    <row r="3479" spans="1:69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>
        <f t="shared" si="54"/>
        <v>12</v>
      </c>
    </row>
    <row r="3480" spans="1:69" x14ac:dyDescent="0.3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>
        <f t="shared" si="54"/>
        <v>12</v>
      </c>
    </row>
    <row r="3481" spans="1:69" x14ac:dyDescent="0.3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  <c r="BQ3481">
        <f t="shared" si="54"/>
        <v>13</v>
      </c>
    </row>
    <row r="3482" spans="1:69" x14ac:dyDescent="0.3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  <c r="BQ3482">
        <f t="shared" si="54"/>
        <v>13</v>
      </c>
    </row>
    <row r="3483" spans="1:69" x14ac:dyDescent="0.3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  <c r="BQ3483">
        <f t="shared" si="54"/>
        <v>13</v>
      </c>
    </row>
    <row r="3484" spans="1:69" x14ac:dyDescent="0.3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  <c r="BQ3484">
        <f t="shared" si="54"/>
        <v>13</v>
      </c>
    </row>
    <row r="3485" spans="1:69" x14ac:dyDescent="0.3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  <c r="BQ3485">
        <f t="shared" si="54"/>
        <v>13</v>
      </c>
    </row>
    <row r="3486" spans="1:69" x14ac:dyDescent="0.3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  <c r="BQ3486">
        <f t="shared" si="54"/>
        <v>13</v>
      </c>
    </row>
    <row r="3487" spans="1:69" x14ac:dyDescent="0.3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  <c r="BQ3487">
        <f t="shared" si="54"/>
        <v>13</v>
      </c>
    </row>
    <row r="3488" spans="1:69" x14ac:dyDescent="0.3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  <c r="BQ3488">
        <f t="shared" si="54"/>
        <v>13</v>
      </c>
    </row>
    <row r="3489" spans="1:69" x14ac:dyDescent="0.3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  <c r="BQ3489">
        <f t="shared" si="54"/>
        <v>13</v>
      </c>
    </row>
    <row r="3490" spans="1:69" x14ac:dyDescent="0.3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  <c r="BQ3490">
        <f t="shared" si="54"/>
        <v>13</v>
      </c>
    </row>
    <row r="3491" spans="1:69" x14ac:dyDescent="0.3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  <c r="BQ3491">
        <f t="shared" si="54"/>
        <v>13</v>
      </c>
    </row>
    <row r="3492" spans="1:69" x14ac:dyDescent="0.3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  <c r="BQ3492">
        <f t="shared" si="54"/>
        <v>13</v>
      </c>
    </row>
    <row r="3493" spans="1:69" x14ac:dyDescent="0.3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  <c r="BQ3493">
        <f t="shared" si="54"/>
        <v>13</v>
      </c>
    </row>
    <row r="3494" spans="1:69" x14ac:dyDescent="0.3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  <c r="BQ3494">
        <f t="shared" si="54"/>
        <v>13</v>
      </c>
    </row>
    <row r="3495" spans="1:69" x14ac:dyDescent="0.3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  <c r="BQ3495">
        <f t="shared" si="54"/>
        <v>13</v>
      </c>
    </row>
    <row r="3496" spans="1:69" x14ac:dyDescent="0.3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  <c r="BQ3496">
        <f t="shared" si="54"/>
        <v>13</v>
      </c>
    </row>
    <row r="3497" spans="1:69" x14ac:dyDescent="0.3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  <c r="BQ3497">
        <f t="shared" si="54"/>
        <v>13</v>
      </c>
    </row>
    <row r="3498" spans="1:69" x14ac:dyDescent="0.3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  <c r="BQ3498">
        <f t="shared" si="54"/>
        <v>13</v>
      </c>
    </row>
    <row r="3499" spans="1:69" x14ac:dyDescent="0.3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  <c r="BQ3499">
        <f t="shared" si="54"/>
        <v>13</v>
      </c>
    </row>
    <row r="3500" spans="1:69" x14ac:dyDescent="0.3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  <c r="BQ3500">
        <f t="shared" si="54"/>
        <v>13</v>
      </c>
    </row>
    <row r="3501" spans="1:69" x14ac:dyDescent="0.3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  <c r="BQ3501">
        <f t="shared" si="54"/>
        <v>13</v>
      </c>
    </row>
    <row r="3502" spans="1:69" x14ac:dyDescent="0.3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  <c r="BQ3502">
        <f t="shared" si="54"/>
        <v>13</v>
      </c>
    </row>
    <row r="3503" spans="1:69" x14ac:dyDescent="0.3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  <c r="BQ3503">
        <f t="shared" si="54"/>
        <v>13</v>
      </c>
    </row>
    <row r="3504" spans="1:69" x14ac:dyDescent="0.3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  <c r="BQ3504">
        <f t="shared" si="54"/>
        <v>13</v>
      </c>
    </row>
    <row r="3505" spans="1:69" x14ac:dyDescent="0.3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  <c r="BQ3505">
        <f t="shared" si="54"/>
        <v>13</v>
      </c>
    </row>
    <row r="3506" spans="1:69" x14ac:dyDescent="0.3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  <c r="BQ3506">
        <f t="shared" si="54"/>
        <v>13</v>
      </c>
    </row>
    <row r="3507" spans="1:69" x14ac:dyDescent="0.3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  <c r="BQ3507">
        <f t="shared" si="54"/>
        <v>13</v>
      </c>
    </row>
    <row r="3508" spans="1:69" x14ac:dyDescent="0.3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  <c r="BQ3508">
        <f t="shared" si="54"/>
        <v>13</v>
      </c>
    </row>
    <row r="3509" spans="1:69" x14ac:dyDescent="0.3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  <c r="BQ3509">
        <f t="shared" si="54"/>
        <v>13</v>
      </c>
    </row>
    <row r="3510" spans="1:69" x14ac:dyDescent="0.3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  <c r="BQ3510">
        <f t="shared" si="54"/>
        <v>13</v>
      </c>
    </row>
    <row r="3511" spans="1:69" x14ac:dyDescent="0.3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  <c r="BQ3511">
        <f t="shared" si="54"/>
        <v>13</v>
      </c>
    </row>
    <row r="3512" spans="1:69" x14ac:dyDescent="0.3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  <c r="BQ3512">
        <f t="shared" si="54"/>
        <v>13</v>
      </c>
    </row>
    <row r="3513" spans="1:69" x14ac:dyDescent="0.3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  <c r="BQ3513">
        <f t="shared" si="54"/>
        <v>13</v>
      </c>
    </row>
    <row r="3514" spans="1:69" x14ac:dyDescent="0.3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  <c r="BQ3514">
        <f t="shared" si="54"/>
        <v>13</v>
      </c>
    </row>
    <row r="3515" spans="1:69" x14ac:dyDescent="0.3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  <c r="BQ3515">
        <f t="shared" si="54"/>
        <v>13</v>
      </c>
    </row>
    <row r="3516" spans="1:69" x14ac:dyDescent="0.3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  <c r="BQ3516">
        <f t="shared" si="54"/>
        <v>13</v>
      </c>
    </row>
    <row r="3517" spans="1:69" x14ac:dyDescent="0.3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  <c r="BQ3517">
        <f t="shared" si="54"/>
        <v>13</v>
      </c>
    </row>
    <row r="3518" spans="1:69" x14ac:dyDescent="0.3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  <c r="BQ3518">
        <f t="shared" si="54"/>
        <v>13</v>
      </c>
    </row>
    <row r="3519" spans="1:69" x14ac:dyDescent="0.3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  <c r="BQ3519">
        <f t="shared" si="54"/>
        <v>13</v>
      </c>
    </row>
    <row r="3520" spans="1:69" x14ac:dyDescent="0.3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  <c r="BQ3520">
        <f t="shared" si="54"/>
        <v>13</v>
      </c>
    </row>
    <row r="3521" spans="1:69" x14ac:dyDescent="0.3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  <c r="BQ3521">
        <f t="shared" si="54"/>
        <v>13</v>
      </c>
    </row>
    <row r="3522" spans="1:69" x14ac:dyDescent="0.3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  <c r="BQ3522">
        <f t="shared" ref="BQ3522:BQ3585" si="55">DAY(G3522)</f>
        <v>13</v>
      </c>
    </row>
    <row r="3523" spans="1:69" x14ac:dyDescent="0.3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  <c r="BQ3523">
        <f t="shared" si="55"/>
        <v>13</v>
      </c>
    </row>
    <row r="3524" spans="1:69" x14ac:dyDescent="0.3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  <c r="BQ3524">
        <f t="shared" si="55"/>
        <v>13</v>
      </c>
    </row>
    <row r="3525" spans="1:69" x14ac:dyDescent="0.3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  <c r="BQ3525">
        <f t="shared" si="55"/>
        <v>13</v>
      </c>
    </row>
    <row r="3526" spans="1:69" x14ac:dyDescent="0.3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  <c r="BQ3526">
        <f t="shared" si="55"/>
        <v>13</v>
      </c>
    </row>
    <row r="3527" spans="1:69" x14ac:dyDescent="0.3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  <c r="BQ3527">
        <f t="shared" si="55"/>
        <v>13</v>
      </c>
    </row>
    <row r="3528" spans="1:69" x14ac:dyDescent="0.3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  <c r="BQ3528">
        <f t="shared" si="55"/>
        <v>13</v>
      </c>
    </row>
    <row r="3529" spans="1:69" x14ac:dyDescent="0.3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  <c r="BQ3529">
        <f t="shared" si="55"/>
        <v>13</v>
      </c>
    </row>
    <row r="3530" spans="1:69" x14ac:dyDescent="0.3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  <c r="BQ3530">
        <f t="shared" si="55"/>
        <v>13</v>
      </c>
    </row>
    <row r="3531" spans="1:69" x14ac:dyDescent="0.3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  <c r="BQ3531">
        <f t="shared" si="55"/>
        <v>13</v>
      </c>
    </row>
    <row r="3532" spans="1:69" x14ac:dyDescent="0.3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  <c r="BQ3532">
        <f t="shared" si="55"/>
        <v>13</v>
      </c>
    </row>
    <row r="3533" spans="1:69" x14ac:dyDescent="0.3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  <c r="BQ3533">
        <f t="shared" si="55"/>
        <v>13</v>
      </c>
    </row>
    <row r="3534" spans="1:69" x14ac:dyDescent="0.3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  <c r="BQ3534">
        <f t="shared" si="55"/>
        <v>13</v>
      </c>
    </row>
    <row r="3535" spans="1:69" x14ac:dyDescent="0.3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  <c r="BQ3535">
        <f t="shared" si="55"/>
        <v>13</v>
      </c>
    </row>
    <row r="3536" spans="1:69" x14ac:dyDescent="0.3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  <c r="BQ3536">
        <f t="shared" si="55"/>
        <v>13</v>
      </c>
    </row>
    <row r="3537" spans="1:69" x14ac:dyDescent="0.3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  <c r="BQ3537">
        <f t="shared" si="55"/>
        <v>13</v>
      </c>
    </row>
    <row r="3538" spans="1:69" x14ac:dyDescent="0.3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  <c r="BQ3538">
        <f t="shared" si="55"/>
        <v>13</v>
      </c>
    </row>
    <row r="3539" spans="1:69" x14ac:dyDescent="0.3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  <c r="BQ3539">
        <f t="shared" si="55"/>
        <v>13</v>
      </c>
    </row>
    <row r="3540" spans="1:69" x14ac:dyDescent="0.3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  <c r="BQ3540">
        <f t="shared" si="55"/>
        <v>13</v>
      </c>
    </row>
    <row r="3541" spans="1:69" x14ac:dyDescent="0.3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  <c r="BQ3541">
        <f t="shared" si="55"/>
        <v>13</v>
      </c>
    </row>
    <row r="3542" spans="1:69" x14ac:dyDescent="0.3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  <c r="BQ3542">
        <f t="shared" si="55"/>
        <v>13</v>
      </c>
    </row>
    <row r="3543" spans="1:69" x14ac:dyDescent="0.3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  <c r="BQ3543">
        <f t="shared" si="55"/>
        <v>13</v>
      </c>
    </row>
    <row r="3544" spans="1:69" x14ac:dyDescent="0.3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  <c r="BQ3544">
        <f t="shared" si="55"/>
        <v>13</v>
      </c>
    </row>
    <row r="3545" spans="1:69" x14ac:dyDescent="0.3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  <c r="BQ3545">
        <f t="shared" si="55"/>
        <v>13</v>
      </c>
    </row>
    <row r="3546" spans="1:69" x14ac:dyDescent="0.3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  <c r="BQ3546">
        <f t="shared" si="55"/>
        <v>13</v>
      </c>
    </row>
    <row r="3547" spans="1:69" x14ac:dyDescent="0.3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  <c r="BQ3547">
        <f t="shared" si="55"/>
        <v>13</v>
      </c>
    </row>
    <row r="3548" spans="1:69" x14ac:dyDescent="0.3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  <c r="BQ3548">
        <f t="shared" si="55"/>
        <v>13</v>
      </c>
    </row>
    <row r="3549" spans="1:69" x14ac:dyDescent="0.3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  <c r="BQ3549">
        <f t="shared" si="55"/>
        <v>13</v>
      </c>
    </row>
    <row r="3550" spans="1:69" x14ac:dyDescent="0.3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  <c r="BQ3550">
        <f t="shared" si="55"/>
        <v>13</v>
      </c>
    </row>
    <row r="3551" spans="1:69" x14ac:dyDescent="0.3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  <c r="BQ3551">
        <f t="shared" si="55"/>
        <v>13</v>
      </c>
    </row>
    <row r="3552" spans="1:69" x14ac:dyDescent="0.3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  <c r="BQ3552">
        <f t="shared" si="55"/>
        <v>13</v>
      </c>
    </row>
    <row r="3553" spans="1:69" x14ac:dyDescent="0.3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  <c r="BQ3553">
        <f t="shared" si="55"/>
        <v>13</v>
      </c>
    </row>
    <row r="3554" spans="1:69" x14ac:dyDescent="0.3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  <c r="BQ3554">
        <f t="shared" si="55"/>
        <v>13</v>
      </c>
    </row>
    <row r="3555" spans="1:69" x14ac:dyDescent="0.3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  <c r="BQ3555">
        <f t="shared" si="55"/>
        <v>13</v>
      </c>
    </row>
    <row r="3556" spans="1:69" x14ac:dyDescent="0.3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  <c r="BQ3556">
        <f t="shared" si="55"/>
        <v>13</v>
      </c>
    </row>
    <row r="3557" spans="1:69" x14ac:dyDescent="0.3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  <c r="BQ3557">
        <f t="shared" si="55"/>
        <v>13</v>
      </c>
    </row>
    <row r="3558" spans="1:69" x14ac:dyDescent="0.3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  <c r="BQ3558">
        <f t="shared" si="55"/>
        <v>13</v>
      </c>
    </row>
    <row r="3559" spans="1:69" x14ac:dyDescent="0.3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  <c r="BQ3559">
        <f t="shared" si="55"/>
        <v>13</v>
      </c>
    </row>
    <row r="3560" spans="1:69" x14ac:dyDescent="0.3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  <c r="BQ3560">
        <f t="shared" si="55"/>
        <v>13</v>
      </c>
    </row>
    <row r="3561" spans="1:69" x14ac:dyDescent="0.3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  <c r="BQ3561">
        <f t="shared" si="55"/>
        <v>13</v>
      </c>
    </row>
    <row r="3562" spans="1:69" x14ac:dyDescent="0.3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  <c r="BQ3562">
        <f t="shared" si="55"/>
        <v>13</v>
      </c>
    </row>
    <row r="3563" spans="1:69" x14ac:dyDescent="0.3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  <c r="BQ3563">
        <f t="shared" si="55"/>
        <v>13</v>
      </c>
    </row>
    <row r="3564" spans="1:69" x14ac:dyDescent="0.3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  <c r="BQ3564">
        <f t="shared" si="55"/>
        <v>13</v>
      </c>
    </row>
    <row r="3565" spans="1:69" x14ac:dyDescent="0.3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  <c r="BQ3565">
        <f t="shared" si="55"/>
        <v>13</v>
      </c>
    </row>
    <row r="3566" spans="1:69" x14ac:dyDescent="0.3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  <c r="BQ3566">
        <f t="shared" si="55"/>
        <v>13</v>
      </c>
    </row>
    <row r="3567" spans="1:69" x14ac:dyDescent="0.3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  <c r="BQ3567">
        <f t="shared" si="55"/>
        <v>13</v>
      </c>
    </row>
    <row r="3568" spans="1:69" x14ac:dyDescent="0.3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  <c r="BQ3568">
        <f t="shared" si="55"/>
        <v>13</v>
      </c>
    </row>
    <row r="3569" spans="1:69" x14ac:dyDescent="0.3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  <c r="BQ3569">
        <f t="shared" si="55"/>
        <v>13</v>
      </c>
    </row>
    <row r="3570" spans="1:69" x14ac:dyDescent="0.3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  <c r="BQ3570">
        <f t="shared" si="55"/>
        <v>13</v>
      </c>
    </row>
    <row r="3571" spans="1:69" x14ac:dyDescent="0.3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  <c r="BQ3571">
        <f t="shared" si="55"/>
        <v>13</v>
      </c>
    </row>
    <row r="3572" spans="1:69" x14ac:dyDescent="0.3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  <c r="BQ3572">
        <f t="shared" si="55"/>
        <v>13</v>
      </c>
    </row>
    <row r="3573" spans="1:69" x14ac:dyDescent="0.3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  <c r="BQ3573">
        <f t="shared" si="55"/>
        <v>13</v>
      </c>
    </row>
    <row r="3574" spans="1:69" x14ac:dyDescent="0.3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  <c r="BQ3574">
        <f t="shared" si="55"/>
        <v>13</v>
      </c>
    </row>
    <row r="3575" spans="1:69" x14ac:dyDescent="0.3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  <c r="BQ3575">
        <f t="shared" si="55"/>
        <v>13</v>
      </c>
    </row>
    <row r="3576" spans="1:69" x14ac:dyDescent="0.3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  <c r="BQ3576">
        <f t="shared" si="55"/>
        <v>13</v>
      </c>
    </row>
    <row r="3577" spans="1:69" x14ac:dyDescent="0.3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  <c r="BQ3577">
        <f t="shared" si="55"/>
        <v>13</v>
      </c>
    </row>
    <row r="3578" spans="1:69" x14ac:dyDescent="0.3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  <c r="BQ3578">
        <f t="shared" si="55"/>
        <v>13</v>
      </c>
    </row>
    <row r="3579" spans="1:69" x14ac:dyDescent="0.3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  <c r="BQ3579">
        <f t="shared" si="55"/>
        <v>13</v>
      </c>
    </row>
    <row r="3580" spans="1:69" x14ac:dyDescent="0.3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  <c r="BQ3580">
        <f t="shared" si="55"/>
        <v>13</v>
      </c>
    </row>
    <row r="3581" spans="1:69" x14ac:dyDescent="0.3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>
        <f t="shared" si="55"/>
        <v>13</v>
      </c>
    </row>
    <row r="3582" spans="1:69" x14ac:dyDescent="0.3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>
        <f t="shared" si="55"/>
        <v>13</v>
      </c>
    </row>
    <row r="3583" spans="1:69" x14ac:dyDescent="0.3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>
        <f t="shared" si="55"/>
        <v>13</v>
      </c>
    </row>
    <row r="3584" spans="1:69" x14ac:dyDescent="0.3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>
        <f t="shared" si="55"/>
        <v>13</v>
      </c>
    </row>
    <row r="3585" spans="1:69" x14ac:dyDescent="0.3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>
        <f t="shared" si="55"/>
        <v>13</v>
      </c>
    </row>
    <row r="3586" spans="1:69" x14ac:dyDescent="0.3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>
        <f t="shared" ref="BQ3586:BQ3649" si="56">DAY(G3586)</f>
        <v>13</v>
      </c>
    </row>
    <row r="3587" spans="1:69" x14ac:dyDescent="0.3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>
        <f t="shared" si="56"/>
        <v>13</v>
      </c>
    </row>
    <row r="3588" spans="1:69" x14ac:dyDescent="0.3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>
        <f t="shared" si="56"/>
        <v>13</v>
      </c>
    </row>
    <row r="3589" spans="1:69" x14ac:dyDescent="0.3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>
        <f t="shared" si="56"/>
        <v>13</v>
      </c>
    </row>
    <row r="3590" spans="1:69" x14ac:dyDescent="0.3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>
        <f t="shared" si="56"/>
        <v>13</v>
      </c>
    </row>
    <row r="3591" spans="1:69" x14ac:dyDescent="0.3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>
        <f t="shared" si="56"/>
        <v>13</v>
      </c>
    </row>
    <row r="3592" spans="1:69" x14ac:dyDescent="0.3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>
        <f t="shared" si="56"/>
        <v>13</v>
      </c>
    </row>
    <row r="3593" spans="1:69" x14ac:dyDescent="0.3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>
        <f t="shared" si="56"/>
        <v>13</v>
      </c>
    </row>
    <row r="3594" spans="1:69" x14ac:dyDescent="0.3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>
        <f t="shared" si="56"/>
        <v>13</v>
      </c>
    </row>
    <row r="3595" spans="1:69" x14ac:dyDescent="0.3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>
        <f t="shared" si="56"/>
        <v>13</v>
      </c>
    </row>
    <row r="3596" spans="1:69" x14ac:dyDescent="0.3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>
        <f t="shared" si="56"/>
        <v>13</v>
      </c>
    </row>
    <row r="3597" spans="1:69" x14ac:dyDescent="0.3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>
        <f t="shared" si="56"/>
        <v>13</v>
      </c>
    </row>
    <row r="3598" spans="1:69" x14ac:dyDescent="0.3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>
        <f t="shared" si="56"/>
        <v>13</v>
      </c>
    </row>
    <row r="3599" spans="1:69" x14ac:dyDescent="0.3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>
        <f t="shared" si="56"/>
        <v>13</v>
      </c>
    </row>
    <row r="3600" spans="1:69" x14ac:dyDescent="0.3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>
        <f t="shared" si="56"/>
        <v>13</v>
      </c>
    </row>
    <row r="3601" spans="1:69" x14ac:dyDescent="0.3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>
        <f t="shared" si="56"/>
        <v>13</v>
      </c>
    </row>
    <row r="3602" spans="1:69" x14ac:dyDescent="0.3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>
        <f t="shared" si="56"/>
        <v>13</v>
      </c>
    </row>
    <row r="3603" spans="1:69" x14ac:dyDescent="0.3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>
        <f t="shared" si="56"/>
        <v>13</v>
      </c>
    </row>
    <row r="3604" spans="1:69" x14ac:dyDescent="0.3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>
        <f t="shared" si="56"/>
        <v>13</v>
      </c>
    </row>
    <row r="3605" spans="1:69" x14ac:dyDescent="0.3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>
        <f t="shared" si="56"/>
        <v>13</v>
      </c>
    </row>
    <row r="3606" spans="1:69" x14ac:dyDescent="0.3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>
        <f t="shared" si="56"/>
        <v>13</v>
      </c>
    </row>
    <row r="3607" spans="1:69" x14ac:dyDescent="0.3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>
        <f t="shared" si="56"/>
        <v>13</v>
      </c>
    </row>
    <row r="3608" spans="1:69" x14ac:dyDescent="0.3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>
        <f t="shared" si="56"/>
        <v>13</v>
      </c>
    </row>
    <row r="3609" spans="1:69" x14ac:dyDescent="0.3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>
        <f t="shared" si="56"/>
        <v>13</v>
      </c>
    </row>
    <row r="3610" spans="1:69" x14ac:dyDescent="0.3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>
        <f t="shared" si="56"/>
        <v>13</v>
      </c>
    </row>
    <row r="3611" spans="1:69" x14ac:dyDescent="0.3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>
        <f t="shared" si="56"/>
        <v>13</v>
      </c>
    </row>
    <row r="3612" spans="1:69" x14ac:dyDescent="0.3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>
        <f t="shared" si="56"/>
        <v>13</v>
      </c>
    </row>
    <row r="3613" spans="1:69" x14ac:dyDescent="0.3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>
        <f t="shared" si="56"/>
        <v>13</v>
      </c>
    </row>
    <row r="3614" spans="1:69" x14ac:dyDescent="0.3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>
        <f t="shared" si="56"/>
        <v>13</v>
      </c>
    </row>
    <row r="3615" spans="1:69" x14ac:dyDescent="0.3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>
        <f t="shared" si="56"/>
        <v>13</v>
      </c>
    </row>
    <row r="3616" spans="1:69" x14ac:dyDescent="0.3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>
        <f t="shared" si="56"/>
        <v>13</v>
      </c>
    </row>
    <row r="3617" spans="1:69" x14ac:dyDescent="0.3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>
        <f t="shared" si="56"/>
        <v>13</v>
      </c>
    </row>
    <row r="3618" spans="1:69" x14ac:dyDescent="0.3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>
        <f t="shared" si="56"/>
        <v>13</v>
      </c>
    </row>
    <row r="3619" spans="1:69" x14ac:dyDescent="0.3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>
        <f t="shared" si="56"/>
        <v>13</v>
      </c>
    </row>
    <row r="3620" spans="1:69" x14ac:dyDescent="0.3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>
        <f t="shared" si="56"/>
        <v>13</v>
      </c>
    </row>
    <row r="3621" spans="1:69" x14ac:dyDescent="0.3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>
        <f t="shared" si="56"/>
        <v>13</v>
      </c>
    </row>
    <row r="3622" spans="1:69" x14ac:dyDescent="0.3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>
        <f t="shared" si="56"/>
        <v>13</v>
      </c>
    </row>
    <row r="3623" spans="1:69" x14ac:dyDescent="0.3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>
        <f t="shared" si="56"/>
        <v>13</v>
      </c>
    </row>
    <row r="3624" spans="1:69" x14ac:dyDescent="0.3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>
        <f t="shared" si="56"/>
        <v>13</v>
      </c>
    </row>
    <row r="3625" spans="1:69" x14ac:dyDescent="0.3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>
        <f t="shared" si="56"/>
        <v>13</v>
      </c>
    </row>
    <row r="3626" spans="1:69" x14ac:dyDescent="0.3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>
        <f t="shared" si="56"/>
        <v>13</v>
      </c>
    </row>
    <row r="3627" spans="1:69" x14ac:dyDescent="0.3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>
        <f t="shared" si="56"/>
        <v>13</v>
      </c>
    </row>
    <row r="3628" spans="1:69" x14ac:dyDescent="0.3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>
        <f t="shared" si="56"/>
        <v>13</v>
      </c>
    </row>
    <row r="3629" spans="1:69" x14ac:dyDescent="0.3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>
        <f t="shared" si="56"/>
        <v>13</v>
      </c>
    </row>
    <row r="3630" spans="1:69" x14ac:dyDescent="0.3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>
        <f t="shared" si="56"/>
        <v>13</v>
      </c>
    </row>
    <row r="3631" spans="1:69" x14ac:dyDescent="0.3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>
        <f t="shared" si="56"/>
        <v>13</v>
      </c>
    </row>
    <row r="3632" spans="1:69" x14ac:dyDescent="0.3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>
        <f t="shared" si="56"/>
        <v>13</v>
      </c>
    </row>
    <row r="3633" spans="1:69" x14ac:dyDescent="0.3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>
        <f t="shared" si="56"/>
        <v>13</v>
      </c>
    </row>
    <row r="3634" spans="1:69" x14ac:dyDescent="0.3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>
        <f t="shared" si="56"/>
        <v>13</v>
      </c>
    </row>
    <row r="3635" spans="1:69" x14ac:dyDescent="0.3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>
        <f t="shared" si="56"/>
        <v>13</v>
      </c>
    </row>
    <row r="3636" spans="1:69" x14ac:dyDescent="0.3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>
        <f t="shared" si="56"/>
        <v>13</v>
      </c>
    </row>
    <row r="3637" spans="1:69" x14ac:dyDescent="0.3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>
        <f t="shared" si="56"/>
        <v>13</v>
      </c>
    </row>
    <row r="3638" spans="1:69" x14ac:dyDescent="0.3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>
        <f t="shared" si="56"/>
        <v>13</v>
      </c>
    </row>
    <row r="3639" spans="1:69" x14ac:dyDescent="0.3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>
        <f t="shared" si="56"/>
        <v>13</v>
      </c>
    </row>
    <row r="3640" spans="1:69" x14ac:dyDescent="0.3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>
        <f t="shared" si="56"/>
        <v>13</v>
      </c>
    </row>
    <row r="3641" spans="1:69" x14ac:dyDescent="0.3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>
        <f t="shared" si="56"/>
        <v>13</v>
      </c>
    </row>
    <row r="3642" spans="1:69" x14ac:dyDescent="0.3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>
        <f t="shared" si="56"/>
        <v>13</v>
      </c>
    </row>
    <row r="3643" spans="1:69" x14ac:dyDescent="0.3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>
        <f t="shared" si="56"/>
        <v>13</v>
      </c>
    </row>
    <row r="3644" spans="1:69" x14ac:dyDescent="0.3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>
        <f t="shared" si="56"/>
        <v>13</v>
      </c>
    </row>
    <row r="3645" spans="1:69" x14ac:dyDescent="0.3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>
        <f t="shared" si="56"/>
        <v>13</v>
      </c>
    </row>
    <row r="3646" spans="1:69" x14ac:dyDescent="0.3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>
        <f t="shared" si="56"/>
        <v>13</v>
      </c>
    </row>
    <row r="3647" spans="1:69" x14ac:dyDescent="0.3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>
        <f t="shared" si="56"/>
        <v>13</v>
      </c>
    </row>
    <row r="3648" spans="1:69" x14ac:dyDescent="0.3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>
        <f t="shared" si="56"/>
        <v>13</v>
      </c>
    </row>
    <row r="3649" spans="1:69" x14ac:dyDescent="0.3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>
        <f t="shared" si="56"/>
        <v>13</v>
      </c>
    </row>
    <row r="3650" spans="1:69" x14ac:dyDescent="0.3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>
        <f t="shared" ref="BQ3650:BQ3713" si="57">DAY(G3650)</f>
        <v>13</v>
      </c>
    </row>
    <row r="3651" spans="1:69" x14ac:dyDescent="0.3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>
        <f t="shared" si="57"/>
        <v>13</v>
      </c>
    </row>
    <row r="3652" spans="1:69" x14ac:dyDescent="0.3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>
        <f t="shared" si="57"/>
        <v>13</v>
      </c>
    </row>
    <row r="3653" spans="1:69" x14ac:dyDescent="0.3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>
        <f t="shared" si="57"/>
        <v>13</v>
      </c>
    </row>
    <row r="3654" spans="1:69" x14ac:dyDescent="0.3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>
        <f t="shared" si="57"/>
        <v>13</v>
      </c>
    </row>
    <row r="3655" spans="1:69" x14ac:dyDescent="0.3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>
        <f t="shared" si="57"/>
        <v>13</v>
      </c>
    </row>
    <row r="3656" spans="1:69" x14ac:dyDescent="0.3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>
        <f t="shared" si="57"/>
        <v>13</v>
      </c>
    </row>
    <row r="3657" spans="1:69" x14ac:dyDescent="0.3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>
        <f t="shared" si="57"/>
        <v>13</v>
      </c>
    </row>
    <row r="3658" spans="1:69" x14ac:dyDescent="0.3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>
        <f t="shared" si="57"/>
        <v>13</v>
      </c>
    </row>
    <row r="3659" spans="1:69" x14ac:dyDescent="0.3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>
        <f t="shared" si="57"/>
        <v>13</v>
      </c>
    </row>
    <row r="3660" spans="1:69" x14ac:dyDescent="0.3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>
        <f t="shared" si="57"/>
        <v>13</v>
      </c>
    </row>
    <row r="3661" spans="1:69" x14ac:dyDescent="0.3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>
        <f t="shared" si="57"/>
        <v>13</v>
      </c>
    </row>
    <row r="3662" spans="1:69" x14ac:dyDescent="0.3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>
        <f t="shared" si="57"/>
        <v>13</v>
      </c>
    </row>
    <row r="3663" spans="1:69" x14ac:dyDescent="0.3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>
        <f t="shared" si="57"/>
        <v>13</v>
      </c>
    </row>
    <row r="3664" spans="1:69" x14ac:dyDescent="0.3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>
        <f t="shared" si="57"/>
        <v>13</v>
      </c>
    </row>
    <row r="3665" spans="1:69" x14ac:dyDescent="0.3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>
        <f t="shared" si="57"/>
        <v>13</v>
      </c>
    </row>
    <row r="3666" spans="1:69" x14ac:dyDescent="0.3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>
        <f t="shared" si="57"/>
        <v>13</v>
      </c>
    </row>
    <row r="3667" spans="1:69" x14ac:dyDescent="0.3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>
        <f t="shared" si="57"/>
        <v>13</v>
      </c>
    </row>
    <row r="3668" spans="1:69" x14ac:dyDescent="0.3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>
        <f t="shared" si="57"/>
        <v>13</v>
      </c>
    </row>
    <row r="3669" spans="1:69" x14ac:dyDescent="0.3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>
        <f t="shared" si="57"/>
        <v>13</v>
      </c>
    </row>
    <row r="3670" spans="1:69" x14ac:dyDescent="0.3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>
        <f t="shared" si="57"/>
        <v>13</v>
      </c>
    </row>
    <row r="3671" spans="1:69" x14ac:dyDescent="0.3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>
        <f t="shared" si="57"/>
        <v>13</v>
      </c>
    </row>
    <row r="3672" spans="1:69" x14ac:dyDescent="0.3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>
        <f t="shared" si="57"/>
        <v>13</v>
      </c>
    </row>
    <row r="3673" spans="1:69" x14ac:dyDescent="0.3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>
        <f t="shared" si="57"/>
        <v>13</v>
      </c>
    </row>
    <row r="3674" spans="1:69" x14ac:dyDescent="0.3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>
        <f t="shared" si="57"/>
        <v>13</v>
      </c>
    </row>
    <row r="3675" spans="1:69" x14ac:dyDescent="0.3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>
        <f t="shared" si="57"/>
        <v>13</v>
      </c>
    </row>
    <row r="3676" spans="1:69" x14ac:dyDescent="0.3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>
        <f t="shared" si="57"/>
        <v>13</v>
      </c>
    </row>
    <row r="3677" spans="1:69" x14ac:dyDescent="0.3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>
        <f t="shared" si="57"/>
        <v>13</v>
      </c>
    </row>
    <row r="3678" spans="1:69" x14ac:dyDescent="0.3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>
        <f t="shared" si="57"/>
        <v>13</v>
      </c>
    </row>
    <row r="3679" spans="1:69" x14ac:dyDescent="0.3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>
        <f t="shared" si="57"/>
        <v>13</v>
      </c>
    </row>
    <row r="3680" spans="1:69" x14ac:dyDescent="0.3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>
        <f t="shared" si="57"/>
        <v>13</v>
      </c>
    </row>
    <row r="3681" spans="1:69" x14ac:dyDescent="0.3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>
        <f t="shared" si="57"/>
        <v>13</v>
      </c>
    </row>
    <row r="3682" spans="1:69" x14ac:dyDescent="0.3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>
        <f t="shared" si="57"/>
        <v>13</v>
      </c>
    </row>
    <row r="3683" spans="1:69" x14ac:dyDescent="0.3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>
        <f t="shared" si="57"/>
        <v>13</v>
      </c>
    </row>
    <row r="3684" spans="1:69" x14ac:dyDescent="0.3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>
        <f t="shared" si="57"/>
        <v>13</v>
      </c>
    </row>
    <row r="3685" spans="1:69" x14ac:dyDescent="0.3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>
        <f t="shared" si="57"/>
        <v>13</v>
      </c>
    </row>
    <row r="3686" spans="1:69" x14ac:dyDescent="0.3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>
        <f t="shared" si="57"/>
        <v>13</v>
      </c>
    </row>
    <row r="3687" spans="1:69" x14ac:dyDescent="0.3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>
        <f t="shared" si="57"/>
        <v>13</v>
      </c>
    </row>
    <row r="3688" spans="1:69" x14ac:dyDescent="0.3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>
        <f t="shared" si="57"/>
        <v>13</v>
      </c>
    </row>
    <row r="3689" spans="1:69" x14ac:dyDescent="0.3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>
        <f t="shared" si="57"/>
        <v>13</v>
      </c>
    </row>
    <row r="3690" spans="1:69" x14ac:dyDescent="0.3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>
        <f t="shared" si="57"/>
        <v>13</v>
      </c>
    </row>
    <row r="3691" spans="1:69" x14ac:dyDescent="0.3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>
        <f t="shared" si="57"/>
        <v>13</v>
      </c>
    </row>
    <row r="3692" spans="1:69" x14ac:dyDescent="0.3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>
        <f t="shared" si="57"/>
        <v>13</v>
      </c>
    </row>
    <row r="3693" spans="1:69" x14ac:dyDescent="0.3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>
        <f t="shared" si="57"/>
        <v>13</v>
      </c>
    </row>
    <row r="3694" spans="1:69" x14ac:dyDescent="0.3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>
        <f t="shared" si="57"/>
        <v>13</v>
      </c>
    </row>
    <row r="3695" spans="1:69" x14ac:dyDescent="0.3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>
        <f t="shared" si="57"/>
        <v>13</v>
      </c>
    </row>
    <row r="3696" spans="1:69" x14ac:dyDescent="0.3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>
        <f t="shared" si="57"/>
        <v>13</v>
      </c>
    </row>
    <row r="3697" spans="1:69" x14ac:dyDescent="0.3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>
        <f t="shared" si="57"/>
        <v>13</v>
      </c>
    </row>
    <row r="3698" spans="1:69" x14ac:dyDescent="0.3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>
        <f t="shared" si="57"/>
        <v>13</v>
      </c>
    </row>
    <row r="3699" spans="1:69" x14ac:dyDescent="0.3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>
        <f t="shared" si="57"/>
        <v>13</v>
      </c>
    </row>
    <row r="3700" spans="1:69" x14ac:dyDescent="0.3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>
        <f t="shared" si="57"/>
        <v>13</v>
      </c>
    </row>
    <row r="3701" spans="1:69" x14ac:dyDescent="0.3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>
        <f t="shared" si="57"/>
        <v>13</v>
      </c>
    </row>
    <row r="3702" spans="1:69" x14ac:dyDescent="0.3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>
        <f t="shared" si="57"/>
        <v>13</v>
      </c>
    </row>
    <row r="3703" spans="1:69" x14ac:dyDescent="0.3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>
        <f t="shared" si="57"/>
        <v>13</v>
      </c>
    </row>
    <row r="3704" spans="1:69" x14ac:dyDescent="0.3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>
        <f t="shared" si="57"/>
        <v>13</v>
      </c>
    </row>
    <row r="3705" spans="1:69" x14ac:dyDescent="0.3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>
        <f t="shared" si="57"/>
        <v>13</v>
      </c>
    </row>
    <row r="3706" spans="1:69" x14ac:dyDescent="0.3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>
        <f t="shared" si="57"/>
        <v>13</v>
      </c>
    </row>
    <row r="3707" spans="1:69" x14ac:dyDescent="0.3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>
        <f t="shared" si="57"/>
        <v>13</v>
      </c>
    </row>
    <row r="3708" spans="1:69" x14ac:dyDescent="0.3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>
        <f t="shared" si="57"/>
        <v>13</v>
      </c>
    </row>
    <row r="3709" spans="1:69" x14ac:dyDescent="0.3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>
        <f t="shared" si="57"/>
        <v>13</v>
      </c>
    </row>
    <row r="3710" spans="1:69" x14ac:dyDescent="0.3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>
        <f t="shared" si="57"/>
        <v>13</v>
      </c>
    </row>
    <row r="3711" spans="1:69" x14ac:dyDescent="0.3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>
        <f t="shared" si="57"/>
        <v>13</v>
      </c>
    </row>
    <row r="3712" spans="1:69" x14ac:dyDescent="0.3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>
        <f t="shared" si="57"/>
        <v>13</v>
      </c>
    </row>
    <row r="3713" spans="1:69" x14ac:dyDescent="0.3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>
        <f t="shared" si="57"/>
        <v>13</v>
      </c>
    </row>
    <row r="3714" spans="1:69" x14ac:dyDescent="0.3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>
        <f t="shared" ref="BQ3714:BQ3777" si="58">DAY(G3714)</f>
        <v>13</v>
      </c>
    </row>
    <row r="3715" spans="1:69" x14ac:dyDescent="0.3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>
        <f t="shared" si="58"/>
        <v>13</v>
      </c>
    </row>
    <row r="3716" spans="1:69" x14ac:dyDescent="0.3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>
        <f t="shared" si="58"/>
        <v>13</v>
      </c>
    </row>
    <row r="3717" spans="1:69" x14ac:dyDescent="0.3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>
        <f t="shared" si="58"/>
        <v>13</v>
      </c>
    </row>
    <row r="3718" spans="1:69" x14ac:dyDescent="0.3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>
        <f t="shared" si="58"/>
        <v>13</v>
      </c>
    </row>
    <row r="3719" spans="1:69" x14ac:dyDescent="0.3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>
        <f t="shared" si="58"/>
        <v>13</v>
      </c>
    </row>
    <row r="3720" spans="1:69" x14ac:dyDescent="0.3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>
        <f t="shared" si="58"/>
        <v>13</v>
      </c>
    </row>
    <row r="3721" spans="1:69" x14ac:dyDescent="0.3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>
        <f t="shared" si="58"/>
        <v>13</v>
      </c>
    </row>
    <row r="3722" spans="1:69" x14ac:dyDescent="0.3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>
        <f t="shared" si="58"/>
        <v>13</v>
      </c>
    </row>
    <row r="3723" spans="1:69" x14ac:dyDescent="0.3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>
        <f t="shared" si="58"/>
        <v>13</v>
      </c>
    </row>
    <row r="3724" spans="1:69" x14ac:dyDescent="0.3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>
        <f t="shared" si="58"/>
        <v>13</v>
      </c>
    </row>
    <row r="3725" spans="1:69" x14ac:dyDescent="0.3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>
        <f t="shared" si="58"/>
        <v>13</v>
      </c>
    </row>
    <row r="3726" spans="1:69" x14ac:dyDescent="0.3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>
        <f t="shared" si="58"/>
        <v>13</v>
      </c>
    </row>
    <row r="3727" spans="1:69" x14ac:dyDescent="0.3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>
        <f t="shared" si="58"/>
        <v>13</v>
      </c>
    </row>
    <row r="3728" spans="1:69" x14ac:dyDescent="0.3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>
        <f t="shared" si="58"/>
        <v>13</v>
      </c>
    </row>
    <row r="3729" spans="1:69" x14ac:dyDescent="0.3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>
        <f t="shared" si="58"/>
        <v>13</v>
      </c>
    </row>
    <row r="3730" spans="1:69" x14ac:dyDescent="0.3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>
        <f t="shared" si="58"/>
        <v>13</v>
      </c>
    </row>
    <row r="3731" spans="1:69" x14ac:dyDescent="0.3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>
        <f t="shared" si="58"/>
        <v>13</v>
      </c>
    </row>
    <row r="3732" spans="1:69" x14ac:dyDescent="0.3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>
        <f t="shared" si="58"/>
        <v>13</v>
      </c>
    </row>
    <row r="3733" spans="1:69" x14ac:dyDescent="0.3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>
        <f t="shared" si="58"/>
        <v>13</v>
      </c>
    </row>
    <row r="3734" spans="1:69" x14ac:dyDescent="0.3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>
        <f t="shared" si="58"/>
        <v>13</v>
      </c>
    </row>
    <row r="3735" spans="1:69" x14ac:dyDescent="0.3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>
        <f t="shared" si="58"/>
        <v>13</v>
      </c>
    </row>
    <row r="3736" spans="1:69" x14ac:dyDescent="0.3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>
        <f t="shared" si="58"/>
        <v>13</v>
      </c>
    </row>
    <row r="3737" spans="1:69" x14ac:dyDescent="0.3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>
        <f t="shared" si="58"/>
        <v>13</v>
      </c>
    </row>
    <row r="3738" spans="1:69" x14ac:dyDescent="0.3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>
        <f t="shared" si="58"/>
        <v>13</v>
      </c>
    </row>
    <row r="3739" spans="1:69" x14ac:dyDescent="0.3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>
        <f t="shared" si="58"/>
        <v>13</v>
      </c>
    </row>
    <row r="3740" spans="1:69" x14ac:dyDescent="0.3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>
        <f t="shared" si="58"/>
        <v>13</v>
      </c>
    </row>
    <row r="3741" spans="1:69" x14ac:dyDescent="0.3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>
        <f t="shared" si="58"/>
        <v>13</v>
      </c>
    </row>
    <row r="3742" spans="1:69" x14ac:dyDescent="0.3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>
        <f t="shared" si="58"/>
        <v>13</v>
      </c>
    </row>
    <row r="3743" spans="1:69" x14ac:dyDescent="0.3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>
        <f t="shared" si="58"/>
        <v>13</v>
      </c>
    </row>
    <row r="3744" spans="1:69" x14ac:dyDescent="0.3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>
        <f t="shared" si="58"/>
        <v>13</v>
      </c>
    </row>
    <row r="3745" spans="1:69" x14ac:dyDescent="0.3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